s">
        <v>40860</v>
      </c>
      <c r="H57841" s="6">
        <v>1</v>
      </c>
      <c r="I57841" s="6">
        <v>4</v>
      </c>
      <c r="J57841" s="5">
        <v>280.1225</v>
      </c>
      <c r="K57841" s="5">
        <v>713.07979999999998</v>
      </c>
      <c r="L57841" s="5">
        <v>1120.49</v>
      </c>
      <c r="M57841" s="5">
        <v>89.639200000000002</v>
      </c>
    </row>
    <row r="57842" spans="1:13" x14ac:dyDescent="0.35">
      <c r="A57842" s="7">
        <v>479</v>
      </c>
      <c r="B57842" s="1">
        <v>42732</v>
      </c>
      <c r="C57842" s="1">
        <v>42740</v>
      </c>
      <c r="D57842" s="6">
        <v>21436</v>
      </c>
      <c r="E57842" s="6">
        <v>1</v>
      </c>
      <c r="F57842" s="6">
        <v>1</v>
      </c>
      <c r="G57842" s="14" t="s">
        <v>40860</v>
      </c>
      <c r="H57842" s="6">
        <v>2</v>
      </c>
      <c r="I57842" s="6">
        <v>4</v>
      </c>
      <c r="J57842" s="5">
        <v>2.2475000000000001</v>
      </c>
      <c r="K57842" s="5">
        <v>3.3622999999999998</v>
      </c>
      <c r="L57842" s="5">
        <v>8.99</v>
      </c>
      <c r="M57842" s="5">
        <v>0.71919999999999995</v>
      </c>
    </row>
    <row r="57843" spans="1:13" x14ac:dyDescent="0.35">
      <c r="A57843" s="7">
        <v>477</v>
      </c>
      <c r="B57843" s="1">
        <v>42732</v>
      </c>
      <c r="C57843" s="1">
        <v>42740</v>
      </c>
      <c r="D57843" s="6">
        <v>21436</v>
      </c>
      <c r="E57843" s="6">
        <v>1</v>
      </c>
      <c r="F57843" s="6">
        <v>1</v>
      </c>
      <c r="G57843" s="14" t="s">
        <v>40860</v>
      </c>
      <c r="H57843" s="6">
        <v>3</v>
      </c>
      <c r="I57843" s="6">
        <v>4</v>
      </c>
      <c r="J57843" s="5">
        <v>1.2475000000000001</v>
      </c>
      <c r="K57843" s="5">
        <v>1.8663000000000001</v>
      </c>
      <c r="L57843" s="5">
        <v>4.99</v>
      </c>
      <c r="M57843" s="5">
        <v>0.3992</v>
      </c>
    </row>
    <row r="57844" spans="1:13" x14ac:dyDescent="0.35">
      <c r="A57844" s="7">
        <v>217</v>
      </c>
      <c r="B57844" s="1">
        <v>42732</v>
      </c>
      <c r="C57844" s="1">
        <v>42740</v>
      </c>
      <c r="D57844" s="6">
        <v>21436</v>
      </c>
      <c r="E57844" s="6">
        <v>1</v>
      </c>
      <c r="F57844" s="6">
        <v>1</v>
      </c>
      <c r="G57844" s="14" t="s">
        <v>40860</v>
      </c>
      <c r="H57844" s="6">
        <v>4</v>
      </c>
      <c r="I57844" s="6">
        <v>4</v>
      </c>
      <c r="J57844" s="5">
        <v>8.7475000000000005</v>
      </c>
      <c r="K57844" s="5">
        <v>13.0863</v>
      </c>
      <c r="L57844" s="5">
        <v>34.99</v>
      </c>
      <c r="M57844" s="5">
        <v>2.7991999999999999</v>
      </c>
    </row>
    <row r="57845" spans="1:13" x14ac:dyDescent="0.35">
      <c r="A57845" s="7">
        <v>463</v>
      </c>
      <c r="B57845" s="1">
        <v>42732</v>
      </c>
      <c r="C57845" s="1">
        <v>42740</v>
      </c>
      <c r="D57845" s="6">
        <v>21436</v>
      </c>
      <c r="E57845" s="6">
        <v>1</v>
      </c>
      <c r="F57845" s="6">
        <v>1</v>
      </c>
      <c r="G57845" s="14" t="s">
        <v>40860</v>
      </c>
      <c r="H57845" s="6">
        <v>5</v>
      </c>
      <c r="I57845" s="6">
        <v>4</v>
      </c>
      <c r="J57845" s="5">
        <v>6.1224999999999996</v>
      </c>
      <c r="K57845" s="5">
        <v>9.1593</v>
      </c>
      <c r="L57845" s="5">
        <v>24.49</v>
      </c>
      <c r="M57845" s="5">
        <v>1.9592000000000001</v>
      </c>
    </row>
    <row r="57846" spans="1:13" x14ac:dyDescent="0.35">
      <c r="A57846" s="7">
        <v>384</v>
      </c>
      <c r="B57846" s="1">
        <v>42732</v>
      </c>
      <c r="C57846" s="1">
        <v>42740</v>
      </c>
      <c r="D57846" s="6">
        <v>21924</v>
      </c>
      <c r="E57846" s="6">
        <v>1</v>
      </c>
      <c r="F57846" s="6">
        <v>1</v>
      </c>
      <c r="G57846" s="14" t="s">
        <v>40861</v>
      </c>
      <c r="H57846" s="6">
        <v>1</v>
      </c>
      <c r="I57846" s="6">
        <v>4</v>
      </c>
      <c r="J57846" s="5">
        <v>280.1225</v>
      </c>
      <c r="K57846" s="5">
        <v>713.07979999999998</v>
      </c>
      <c r="L57846" s="5">
        <v>1120.49</v>
      </c>
      <c r="M57846" s="5">
        <v>89.639200000000002</v>
      </c>
    </row>
    <row r="57847" spans="1:13" x14ac:dyDescent="0.35">
      <c r="A57847" s="7">
        <v>388</v>
      </c>
      <c r="B57847" s="1">
        <v>42732</v>
      </c>
      <c r="C57847" s="1">
        <v>42740</v>
      </c>
      <c r="D57847" s="6">
        <v>21434</v>
      </c>
      <c r="E57847" s="6">
        <v>1</v>
      </c>
      <c r="F57847" s="6">
        <v>4</v>
      </c>
      <c r="G57847" s="14" t="s">
        <v>40862</v>
      </c>
      <c r="H57847" s="6">
        <v>1</v>
      </c>
      <c r="I57847" s="6">
        <v>4</v>
      </c>
      <c r="J57847" s="5">
        <v>280.1225</v>
      </c>
      <c r="K57847" s="5">
        <v>713.07979999999998</v>
      </c>
      <c r="L57847" s="5">
        <v>1120.49</v>
      </c>
      <c r="M57847" s="5">
        <v>89.639200000000002</v>
      </c>
    </row>
    <row r="57848" spans="1:13" x14ac:dyDescent="0.35">
      <c r="A57848" s="7">
        <v>225</v>
      </c>
      <c r="B57848" s="1">
        <v>42732</v>
      </c>
      <c r="C57848" s="1">
        <v>42740</v>
      </c>
      <c r="D57848" s="6">
        <v>21434</v>
      </c>
      <c r="E57848" s="6">
        <v>1</v>
      </c>
      <c r="F57848" s="6">
        <v>4</v>
      </c>
      <c r="G57848" s="14" t="s">
        <v>40862</v>
      </c>
      <c r="H57848" s="6">
        <v>2</v>
      </c>
      <c r="I57848" s="6">
        <v>4</v>
      </c>
      <c r="J57848" s="5">
        <v>2.2475000000000001</v>
      </c>
      <c r="K57848" s="5">
        <v>6.9222999999999999</v>
      </c>
      <c r="L57848" s="5">
        <v>8.99</v>
      </c>
      <c r="M57848" s="5">
        <v>0.71919999999999995</v>
      </c>
    </row>
    <row r="57849" spans="1:13" x14ac:dyDescent="0.35">
      <c r="A57849" s="7">
        <v>490</v>
      </c>
      <c r="B57849" s="1">
        <v>42732</v>
      </c>
      <c r="C57849" s="1">
        <v>42740</v>
      </c>
      <c r="D57849" s="6">
        <v>21434</v>
      </c>
      <c r="E57849" s="6">
        <v>1</v>
      </c>
      <c r="F57849" s="6">
        <v>4</v>
      </c>
      <c r="G57849" s="14" t="s">
        <v>40862</v>
      </c>
      <c r="H57849" s="6">
        <v>3</v>
      </c>
      <c r="I57849" s="6">
        <v>4</v>
      </c>
      <c r="J57849" s="5">
        <v>13.4975</v>
      </c>
      <c r="K57849" s="5">
        <v>41.572299999999998</v>
      </c>
      <c r="L57849" s="5">
        <v>53.99</v>
      </c>
      <c r="M57849" s="5">
        <v>4.3192000000000004</v>
      </c>
    </row>
    <row r="57850" spans="1:13" x14ac:dyDescent="0.35">
      <c r="A57850" s="7">
        <v>386</v>
      </c>
      <c r="B57850" s="1">
        <v>42732</v>
      </c>
      <c r="C57850" s="1">
        <v>42740</v>
      </c>
      <c r="D57850" s="6">
        <v>20680</v>
      </c>
      <c r="E57850" s="6">
        <v>1</v>
      </c>
      <c r="F57850" s="6">
        <v>6</v>
      </c>
      <c r="G57850" s="14" t="s">
        <v>40863</v>
      </c>
      <c r="H57850" s="6">
        <v>1</v>
      </c>
      <c r="I57850" s="6">
        <v>4</v>
      </c>
      <c r="J57850" s="5">
        <v>280.1225</v>
      </c>
      <c r="K57850" s="5">
        <v>713.07979999999998</v>
      </c>
      <c r="L57850" s="5">
        <v>1120.49</v>
      </c>
      <c r="M57850" s="5">
        <v>89.639200000000002</v>
      </c>
    </row>
    <row r="57851" spans="1:13" x14ac:dyDescent="0.35">
      <c r="A57851" s="7">
        <v>237</v>
      </c>
      <c r="B57851" s="1">
        <v>42732</v>
      </c>
      <c r="C57851" s="1">
        <v>42740</v>
      </c>
      <c r="D57851" s="6">
        <v>20680</v>
      </c>
      <c r="E57851" s="6">
        <v>1</v>
      </c>
      <c r="F57851" s="6">
        <v>6</v>
      </c>
      <c r="G57851" s="14" t="s">
        <v>40863</v>
      </c>
      <c r="H57851" s="6">
        <v>2</v>
      </c>
      <c r="I57851" s="6">
        <v>4</v>
      </c>
      <c r="J57851" s="5">
        <v>12.4975</v>
      </c>
      <c r="K57851" s="5">
        <v>38.4923</v>
      </c>
      <c r="L57851" s="5">
        <v>49.99</v>
      </c>
      <c r="M57851" s="5">
        <v>3.9992000000000001</v>
      </c>
    </row>
    <row r="57852" spans="1:13" x14ac:dyDescent="0.35">
      <c r="A57852" s="7">
        <v>582</v>
      </c>
      <c r="B57852" s="1">
        <v>42732</v>
      </c>
      <c r="C57852" s="1">
        <v>42740</v>
      </c>
      <c r="D57852" s="6">
        <v>19157</v>
      </c>
      <c r="E57852" s="6">
        <v>1</v>
      </c>
      <c r="F57852" s="6">
        <v>1</v>
      </c>
      <c r="G57852" s="14" t="s">
        <v>40864</v>
      </c>
      <c r="H57852" s="6">
        <v>1</v>
      </c>
      <c r="I57852" s="6">
        <v>4</v>
      </c>
      <c r="J57852" s="5">
        <v>425.2475</v>
      </c>
      <c r="K57852" s="5">
        <v>1082.51</v>
      </c>
      <c r="L57852" s="5">
        <v>1700.99</v>
      </c>
      <c r="M57852" s="5">
        <v>136.07919999999999</v>
      </c>
    </row>
    <row r="57853" spans="1:13" x14ac:dyDescent="0.35">
      <c r="A57853" s="7">
        <v>580</v>
      </c>
      <c r="B57853" s="1">
        <v>42732</v>
      </c>
      <c r="C57853" s="1">
        <v>42740</v>
      </c>
      <c r="D57853" s="6">
        <v>19276</v>
      </c>
      <c r="E57853" s="6">
        <v>1</v>
      </c>
      <c r="F57853" s="6">
        <v>7</v>
      </c>
      <c r="G57853" s="14" t="s">
        <v>40865</v>
      </c>
      <c r="H57853" s="6">
        <v>1</v>
      </c>
      <c r="I57853" s="6">
        <v>4</v>
      </c>
      <c r="J57853" s="5">
        <v>425.2475</v>
      </c>
      <c r="K57853" s="5">
        <v>1082.51</v>
      </c>
      <c r="L57853" s="5">
        <v>1700.99</v>
      </c>
      <c r="M57853" s="5">
        <v>136.07919999999999</v>
      </c>
    </row>
    <row r="57854" spans="1:13" x14ac:dyDescent="0.35">
      <c r="A57854" s="7">
        <v>539</v>
      </c>
      <c r="B57854" s="1">
        <v>42732</v>
      </c>
      <c r="C57854" s="1">
        <v>42740</v>
      </c>
      <c r="D57854" s="6">
        <v>19276</v>
      </c>
      <c r="E57854" s="6">
        <v>1</v>
      </c>
      <c r="F57854" s="6">
        <v>7</v>
      </c>
      <c r="G57854" s="14" t="s">
        <v>40865</v>
      </c>
      <c r="H57854" s="6">
        <v>2</v>
      </c>
      <c r="I57854" s="6">
        <v>4</v>
      </c>
      <c r="J57854" s="5">
        <v>6.2474999999999996</v>
      </c>
      <c r="K57854" s="5">
        <v>9.3462999999999994</v>
      </c>
      <c r="L57854" s="5">
        <v>24.99</v>
      </c>
      <c r="M57854" s="5">
        <v>1.9992000000000001</v>
      </c>
    </row>
    <row r="57855" spans="1:13" x14ac:dyDescent="0.35">
      <c r="A57855" s="7">
        <v>529</v>
      </c>
      <c r="B57855" s="1">
        <v>42732</v>
      </c>
      <c r="C57855" s="1">
        <v>42740</v>
      </c>
      <c r="D57855" s="6">
        <v>19276</v>
      </c>
      <c r="E57855" s="6">
        <v>1</v>
      </c>
      <c r="F57855" s="6">
        <v>7</v>
      </c>
      <c r="G57855" s="14" t="s">
        <v>40865</v>
      </c>
      <c r="H57855" s="6">
        <v>3</v>
      </c>
      <c r="I57855" s="6">
        <v>4</v>
      </c>
      <c r="J57855" s="5">
        <v>0.99750000000000005</v>
      </c>
      <c r="K57855" s="5">
        <v>1.4923</v>
      </c>
      <c r="L57855" s="5">
        <v>3.99</v>
      </c>
      <c r="M57855" s="5">
        <v>0.31919999999999998</v>
      </c>
    </row>
    <row r="57856" spans="1:13" x14ac:dyDescent="0.35">
      <c r="A57856" s="7">
        <v>214</v>
      </c>
      <c r="B57856" s="1">
        <v>42732</v>
      </c>
      <c r="C57856" s="1">
        <v>42740</v>
      </c>
      <c r="D57856" s="6">
        <v>19276</v>
      </c>
      <c r="E57856" s="6">
        <v>1</v>
      </c>
      <c r="F57856" s="6">
        <v>7</v>
      </c>
      <c r="G57856" s="14" t="s">
        <v>40865</v>
      </c>
      <c r="H57856" s="6">
        <v>4</v>
      </c>
      <c r="I57856" s="6">
        <v>4</v>
      </c>
      <c r="J57856" s="5">
        <v>8.7475000000000005</v>
      </c>
      <c r="K57856" s="5">
        <v>13.0863</v>
      </c>
      <c r="L57856" s="5">
        <v>34.99</v>
      </c>
      <c r="M57856" s="5">
        <v>2.7991999999999999</v>
      </c>
    </row>
    <row r="57857" spans="1:13" x14ac:dyDescent="0.35">
      <c r="A57857" s="7">
        <v>382</v>
      </c>
      <c r="B57857" s="1">
        <v>42732</v>
      </c>
      <c r="C57857" s="1">
        <v>42740</v>
      </c>
      <c r="D57857" s="6">
        <v>21672</v>
      </c>
      <c r="E57857" s="6">
        <v>1</v>
      </c>
      <c r="F57857" s="6">
        <v>8</v>
      </c>
      <c r="G57857" s="14" t="s">
        <v>40866</v>
      </c>
      <c r="H57857" s="6">
        <v>1</v>
      </c>
      <c r="I57857" s="6">
        <v>4</v>
      </c>
      <c r="J57857" s="5">
        <v>280.1225</v>
      </c>
      <c r="K57857" s="5">
        <v>713.07979999999998</v>
      </c>
      <c r="L57857" s="5">
        <v>1120.49</v>
      </c>
      <c r="M57857" s="5">
        <v>89.639200000000002</v>
      </c>
    </row>
    <row r="57858" spans="1:13" x14ac:dyDescent="0.35">
      <c r="A57858" s="7">
        <v>222</v>
      </c>
      <c r="B57858" s="1">
        <v>42732</v>
      </c>
      <c r="C57858" s="1">
        <v>42740</v>
      </c>
      <c r="D57858" s="6">
        <v>21672</v>
      </c>
      <c r="E57858" s="6">
        <v>1</v>
      </c>
      <c r="F57858" s="6">
        <v>8</v>
      </c>
      <c r="G57858" s="14" t="s">
        <v>40866</v>
      </c>
      <c r="H57858" s="6">
        <v>2</v>
      </c>
      <c r="I57858" s="6">
        <v>4</v>
      </c>
      <c r="J57858" s="5">
        <v>8.7475000000000005</v>
      </c>
      <c r="K57858" s="5">
        <v>13.0863</v>
      </c>
      <c r="L57858" s="5">
        <v>34.99</v>
      </c>
      <c r="M57858" s="5">
        <v>2.7991999999999999</v>
      </c>
    </row>
    <row r="57859" spans="1:13" x14ac:dyDescent="0.35">
      <c r="A57859" s="7">
        <v>386</v>
      </c>
      <c r="B57859" s="1">
        <v>42732</v>
      </c>
      <c r="C57859" s="1">
        <v>42740</v>
      </c>
      <c r="D57859" s="6">
        <v>20936</v>
      </c>
      <c r="E57859" s="6">
        <v>1</v>
      </c>
      <c r="F57859" s="6">
        <v>7</v>
      </c>
      <c r="G57859" s="14" t="s">
        <v>40867</v>
      </c>
      <c r="H57859" s="6">
        <v>1</v>
      </c>
      <c r="I57859" s="6">
        <v>4</v>
      </c>
      <c r="J57859" s="5">
        <v>280.1225</v>
      </c>
      <c r="K57859" s="5">
        <v>713.07979999999998</v>
      </c>
      <c r="L57859" s="5">
        <v>1120.49</v>
      </c>
      <c r="M57859" s="5">
        <v>89.639200000000002</v>
      </c>
    </row>
    <row r="57860" spans="1:13" x14ac:dyDescent="0.35">
      <c r="A57860" s="7">
        <v>477</v>
      </c>
      <c r="B57860" s="1">
        <v>42732</v>
      </c>
      <c r="C57860" s="1">
        <v>42740</v>
      </c>
      <c r="D57860" s="6">
        <v>20936</v>
      </c>
      <c r="E57860" s="6">
        <v>1</v>
      </c>
      <c r="F57860" s="6">
        <v>7</v>
      </c>
      <c r="G57860" s="14" t="s">
        <v>40867</v>
      </c>
      <c r="H57860" s="6">
        <v>2</v>
      </c>
      <c r="I57860" s="6">
        <v>4</v>
      </c>
      <c r="J57860" s="5">
        <v>1.2475000000000001</v>
      </c>
      <c r="K57860" s="5">
        <v>1.8663000000000001</v>
      </c>
      <c r="L57860" s="5">
        <v>4.99</v>
      </c>
      <c r="M57860" s="5">
        <v>0.3992</v>
      </c>
    </row>
    <row r="57861" spans="1:13" x14ac:dyDescent="0.35">
      <c r="A57861" s="7">
        <v>479</v>
      </c>
      <c r="B57861" s="1">
        <v>42732</v>
      </c>
      <c r="C57861" s="1">
        <v>42740</v>
      </c>
      <c r="D57861" s="6">
        <v>20936</v>
      </c>
      <c r="E57861" s="6">
        <v>1</v>
      </c>
      <c r="F57861" s="6">
        <v>7</v>
      </c>
      <c r="G57861" s="14" t="s">
        <v>40867</v>
      </c>
      <c r="H57861" s="6">
        <v>3</v>
      </c>
      <c r="I57861" s="6">
        <v>4</v>
      </c>
      <c r="J57861" s="5">
        <v>2.2475000000000001</v>
      </c>
      <c r="K57861" s="5">
        <v>3.3622999999999998</v>
      </c>
      <c r="L57861" s="5">
        <v>8.99</v>
      </c>
      <c r="M57861" s="5">
        <v>0.71919999999999995</v>
      </c>
    </row>
    <row r="57862" spans="1:13" x14ac:dyDescent="0.35">
      <c r="A57862" s="7">
        <v>388</v>
      </c>
      <c r="B57862" s="1">
        <v>42732</v>
      </c>
      <c r="C57862" s="1">
        <v>42740</v>
      </c>
      <c r="D57862" s="6">
        <v>22318</v>
      </c>
      <c r="E57862" s="6">
        <v>1</v>
      </c>
      <c r="F57862" s="6">
        <v>8</v>
      </c>
      <c r="G57862" s="14" t="s">
        <v>40868</v>
      </c>
      <c r="H57862" s="6">
        <v>1</v>
      </c>
      <c r="I57862" s="6">
        <v>4</v>
      </c>
      <c r="J57862" s="5">
        <v>280.1225</v>
      </c>
      <c r="K57862" s="5">
        <v>713.07979999999998</v>
      </c>
      <c r="L57862" s="5">
        <v>1120.49</v>
      </c>
      <c r="M57862" s="5">
        <v>89.639200000000002</v>
      </c>
    </row>
    <row r="57863" spans="1:13" x14ac:dyDescent="0.35">
      <c r="A57863" s="7">
        <v>488</v>
      </c>
      <c r="B57863" s="1">
        <v>42732</v>
      </c>
      <c r="C57863" s="1">
        <v>42740</v>
      </c>
      <c r="D57863" s="6">
        <v>22318</v>
      </c>
      <c r="E57863" s="6">
        <v>1</v>
      </c>
      <c r="F57863" s="6">
        <v>8</v>
      </c>
      <c r="G57863" s="14" t="s">
        <v>40868</v>
      </c>
      <c r="H57863" s="6">
        <v>2</v>
      </c>
      <c r="I57863" s="6">
        <v>4</v>
      </c>
      <c r="J57863" s="5">
        <v>13.4975</v>
      </c>
      <c r="K57863" s="5">
        <v>41.572299999999998</v>
      </c>
      <c r="L57863" s="5">
        <v>53.99</v>
      </c>
      <c r="M57863" s="5">
        <v>4.3192000000000004</v>
      </c>
    </row>
    <row r="57864" spans="1:13" x14ac:dyDescent="0.35">
      <c r="A57864" s="7">
        <v>388</v>
      </c>
      <c r="B57864" s="1">
        <v>42732</v>
      </c>
      <c r="C57864" s="1">
        <v>42740</v>
      </c>
      <c r="D57864" s="6">
        <v>25577</v>
      </c>
      <c r="E57864" s="6">
        <v>1</v>
      </c>
      <c r="F57864" s="6">
        <v>10</v>
      </c>
      <c r="G57864" s="14" t="s">
        <v>40869</v>
      </c>
      <c r="H57864" s="6">
        <v>1</v>
      </c>
      <c r="I57864" s="6">
        <v>4</v>
      </c>
      <c r="J57864" s="5">
        <v>280.1225</v>
      </c>
      <c r="K57864" s="5">
        <v>713.07979999999998</v>
      </c>
      <c r="L57864" s="5">
        <v>1120.49</v>
      </c>
      <c r="M57864" s="5">
        <v>89.639200000000002</v>
      </c>
    </row>
    <row r="57865" spans="1:13" x14ac:dyDescent="0.35">
      <c r="A57865" s="7">
        <v>217</v>
      </c>
      <c r="B57865" s="1">
        <v>42732</v>
      </c>
      <c r="C57865" s="1">
        <v>42740</v>
      </c>
      <c r="D57865" s="6">
        <v>25577</v>
      </c>
      <c r="E57865" s="6">
        <v>1</v>
      </c>
      <c r="F57865" s="6">
        <v>10</v>
      </c>
      <c r="G57865" s="14" t="s">
        <v>40869</v>
      </c>
      <c r="H57865" s="6">
        <v>2</v>
      </c>
      <c r="I57865" s="6">
        <v>4</v>
      </c>
      <c r="J57865" s="5">
        <v>8.7475000000000005</v>
      </c>
      <c r="K57865" s="5">
        <v>13.0863</v>
      </c>
      <c r="L57865" s="5">
        <v>34.99</v>
      </c>
      <c r="M57865" s="5">
        <v>2.7991999999999999</v>
      </c>
    </row>
    <row r="57866" spans="1:13" x14ac:dyDescent="0.35">
      <c r="A57866" s="7">
        <v>386</v>
      </c>
      <c r="B57866" s="1">
        <v>42732</v>
      </c>
      <c r="C57866" s="1">
        <v>42740</v>
      </c>
      <c r="D57866" s="6">
        <v>25489</v>
      </c>
      <c r="E57866" s="6">
        <v>1</v>
      </c>
      <c r="F57866" s="6">
        <v>10</v>
      </c>
      <c r="G57866" s="14" t="s">
        <v>40870</v>
      </c>
      <c r="H57866" s="6">
        <v>1</v>
      </c>
      <c r="I57866" s="6">
        <v>4</v>
      </c>
      <c r="J57866" s="5">
        <v>280.1225</v>
      </c>
      <c r="K57866" s="5">
        <v>713.07979999999998</v>
      </c>
      <c r="L57866" s="5">
        <v>1120.49</v>
      </c>
      <c r="M57866" s="5">
        <v>89.639200000000002</v>
      </c>
    </row>
    <row r="57867" spans="1:13" x14ac:dyDescent="0.35">
      <c r="A57867" s="7">
        <v>539</v>
      </c>
      <c r="B57867" s="1">
        <v>42732</v>
      </c>
      <c r="C57867" s="1">
        <v>42740</v>
      </c>
      <c r="D57867" s="6">
        <v>25489</v>
      </c>
      <c r="E57867" s="6">
        <v>1</v>
      </c>
      <c r="F57867" s="6">
        <v>10</v>
      </c>
      <c r="G57867" s="14" t="s">
        <v>40870</v>
      </c>
      <c r="H57867" s="6">
        <v>2</v>
      </c>
      <c r="I57867" s="6">
        <v>4</v>
      </c>
      <c r="J57867" s="5">
        <v>6.2474999999999996</v>
      </c>
      <c r="K57867" s="5">
        <v>9.3462999999999994</v>
      </c>
      <c r="L57867" s="5">
        <v>24.99</v>
      </c>
      <c r="M57867" s="5">
        <v>1.9992000000000001</v>
      </c>
    </row>
    <row r="57868" spans="1:13" x14ac:dyDescent="0.35">
      <c r="A57868" s="7">
        <v>480</v>
      </c>
      <c r="B57868" s="1">
        <v>42732</v>
      </c>
      <c r="C57868" s="1">
        <v>42740</v>
      </c>
      <c r="D57868" s="6">
        <v>25489</v>
      </c>
      <c r="E57868" s="6">
        <v>2</v>
      </c>
      <c r="F57868" s="6">
        <v>10</v>
      </c>
      <c r="G57868" s="14" t="s">
        <v>40870</v>
      </c>
      <c r="H57868" s="6">
        <v>3</v>
      </c>
      <c r="I57868" s="6">
        <v>4</v>
      </c>
      <c r="J57868" s="5">
        <v>0.57250000000000001</v>
      </c>
      <c r="K57868" s="5">
        <v>0.85650000000000004</v>
      </c>
      <c r="L57868" s="5">
        <v>2.29</v>
      </c>
      <c r="M57868" s="5">
        <v>0.1832</v>
      </c>
    </row>
    <row r="57869" spans="1:13" x14ac:dyDescent="0.35">
      <c r="A57869" s="7">
        <v>384</v>
      </c>
      <c r="B57869" s="1">
        <v>42732</v>
      </c>
      <c r="C57869" s="1">
        <v>42740</v>
      </c>
      <c r="D57869" s="6">
        <v>25585</v>
      </c>
      <c r="E57869" s="6">
        <v>1</v>
      </c>
      <c r="F57869" s="6">
        <v>10</v>
      </c>
      <c r="G57869" s="14" t="s">
        <v>40871</v>
      </c>
      <c r="H57869" s="6">
        <v>1</v>
      </c>
      <c r="I57869" s="6">
        <v>4</v>
      </c>
      <c r="J57869" s="5">
        <v>280.1225</v>
      </c>
      <c r="K57869" s="5">
        <v>713.07979999999998</v>
      </c>
      <c r="L57869" s="5">
        <v>1120.49</v>
      </c>
      <c r="M57869" s="5">
        <v>89.639200000000002</v>
      </c>
    </row>
    <row r="57870" spans="1:13" x14ac:dyDescent="0.35">
      <c r="A57870" s="7">
        <v>479</v>
      </c>
      <c r="B57870" s="1">
        <v>42732</v>
      </c>
      <c r="C57870" s="1">
        <v>42740</v>
      </c>
      <c r="D57870" s="6">
        <v>25585</v>
      </c>
      <c r="E57870" s="6">
        <v>1</v>
      </c>
      <c r="F57870" s="6">
        <v>10</v>
      </c>
      <c r="G57870" s="14" t="s">
        <v>40871</v>
      </c>
      <c r="H57870" s="6">
        <v>2</v>
      </c>
      <c r="I57870" s="6">
        <v>4</v>
      </c>
      <c r="J57870" s="5">
        <v>2.2475000000000001</v>
      </c>
      <c r="K57870" s="5">
        <v>3.3622999999999998</v>
      </c>
      <c r="L57870" s="5">
        <v>8.99</v>
      </c>
      <c r="M57870" s="5">
        <v>0.71919999999999995</v>
      </c>
    </row>
    <row r="57871" spans="1:13" x14ac:dyDescent="0.35">
      <c r="A57871" s="7">
        <v>477</v>
      </c>
      <c r="B57871" s="1">
        <v>42732</v>
      </c>
      <c r="C57871" s="1">
        <v>42740</v>
      </c>
      <c r="D57871" s="6">
        <v>25585</v>
      </c>
      <c r="E57871" s="6">
        <v>1</v>
      </c>
      <c r="F57871" s="6">
        <v>10</v>
      </c>
      <c r="G57871" s="14" t="s">
        <v>40871</v>
      </c>
      <c r="H57871" s="6">
        <v>3</v>
      </c>
      <c r="I57871" s="6">
        <v>4</v>
      </c>
      <c r="J57871" s="5">
        <v>1.2475000000000001</v>
      </c>
      <c r="K57871" s="5">
        <v>1.8663000000000001</v>
      </c>
      <c r="L57871" s="5">
        <v>4.99</v>
      </c>
      <c r="M57871" s="5">
        <v>0.3992</v>
      </c>
    </row>
    <row r="57872" spans="1:13" x14ac:dyDescent="0.35">
      <c r="A57872" s="7">
        <v>490</v>
      </c>
      <c r="B57872" s="1">
        <v>42732</v>
      </c>
      <c r="C57872" s="1">
        <v>42740</v>
      </c>
      <c r="D57872" s="6">
        <v>25585</v>
      </c>
      <c r="E57872" s="6">
        <v>1</v>
      </c>
      <c r="F57872" s="6">
        <v>10</v>
      </c>
      <c r="G57872" s="14" t="s">
        <v>40871</v>
      </c>
      <c r="H57872" s="6">
        <v>4</v>
      </c>
      <c r="I57872" s="6">
        <v>4</v>
      </c>
      <c r="J57872" s="5">
        <v>13.4975</v>
      </c>
      <c r="K57872" s="5">
        <v>41.572299999999998</v>
      </c>
      <c r="L57872" s="5">
        <v>53.99</v>
      </c>
      <c r="M57872" s="5">
        <v>4.3192000000000004</v>
      </c>
    </row>
    <row r="57873" spans="1:13" x14ac:dyDescent="0.35">
      <c r="A57873" s="7">
        <v>575</v>
      </c>
      <c r="B57873" s="1">
        <v>42732</v>
      </c>
      <c r="C57873" s="1">
        <v>42740</v>
      </c>
      <c r="D57873" s="6">
        <v>25463</v>
      </c>
      <c r="E57873" s="6">
        <v>1</v>
      </c>
      <c r="F57873" s="6">
        <v>7</v>
      </c>
      <c r="G57873" s="14" t="s">
        <v>40872</v>
      </c>
      <c r="H57873" s="6">
        <v>1</v>
      </c>
      <c r="I57873" s="6">
        <v>4</v>
      </c>
      <c r="J57873" s="5">
        <v>596.01750000000004</v>
      </c>
      <c r="K57873" s="5">
        <v>1481.9378999999999</v>
      </c>
      <c r="L57873" s="5">
        <v>2384.0700000000002</v>
      </c>
      <c r="M57873" s="5">
        <v>190.72559999999999</v>
      </c>
    </row>
    <row r="57874" spans="1:13" x14ac:dyDescent="0.35">
      <c r="A57874" s="7">
        <v>572</v>
      </c>
      <c r="B57874" s="1">
        <v>42732</v>
      </c>
      <c r="C57874" s="1">
        <v>42740</v>
      </c>
      <c r="D57874" s="6">
        <v>11364</v>
      </c>
      <c r="E57874" s="6">
        <v>2</v>
      </c>
      <c r="F57874" s="6">
        <v>9</v>
      </c>
      <c r="G57874" s="14" t="s">
        <v>40873</v>
      </c>
      <c r="H57874" s="6">
        <v>1</v>
      </c>
      <c r="I57874" s="6">
        <v>4</v>
      </c>
      <c r="J57874" s="5">
        <v>185.58750000000001</v>
      </c>
      <c r="K57874" s="5">
        <v>461.44479999999999</v>
      </c>
      <c r="L57874" s="5">
        <v>742.35</v>
      </c>
      <c r="M57874" s="5">
        <v>59.387999999999998</v>
      </c>
    </row>
    <row r="57875" spans="1:13" x14ac:dyDescent="0.35">
      <c r="A57875" s="7">
        <v>604</v>
      </c>
      <c r="B57875" s="1">
        <v>42732</v>
      </c>
      <c r="C57875" s="1">
        <v>42740</v>
      </c>
      <c r="D57875" s="6">
        <v>29344</v>
      </c>
      <c r="E57875" s="6">
        <v>1</v>
      </c>
      <c r="F57875" s="6">
        <v>9</v>
      </c>
      <c r="G57875" s="14" t="s">
        <v>40874</v>
      </c>
      <c r="H57875" s="6">
        <v>1</v>
      </c>
      <c r="I57875" s="6">
        <v>4</v>
      </c>
      <c r="J57875" s="5">
        <v>134.9975</v>
      </c>
      <c r="K57875" s="5">
        <v>343.64960000000002</v>
      </c>
      <c r="L57875" s="5">
        <v>539.99</v>
      </c>
      <c r="M57875" s="5">
        <v>43.199199999999998</v>
      </c>
    </row>
    <row r="57876" spans="1:13" x14ac:dyDescent="0.35">
      <c r="A57876" s="7">
        <v>479</v>
      </c>
      <c r="B57876" s="1">
        <v>42732</v>
      </c>
      <c r="C57876" s="1">
        <v>42740</v>
      </c>
      <c r="D57876" s="6">
        <v>29344</v>
      </c>
      <c r="E57876" s="6">
        <v>1</v>
      </c>
      <c r="F57876" s="6">
        <v>9</v>
      </c>
      <c r="G57876" s="14" t="s">
        <v>40874</v>
      </c>
      <c r="H57876" s="6">
        <v>2</v>
      </c>
      <c r="I57876" s="6">
        <v>4</v>
      </c>
      <c r="J57876" s="5">
        <v>2.2475000000000001</v>
      </c>
      <c r="K57876" s="5">
        <v>3.3622999999999998</v>
      </c>
      <c r="L57876" s="5">
        <v>8.99</v>
      </c>
      <c r="M57876" s="5">
        <v>0.71919999999999995</v>
      </c>
    </row>
    <row r="57877" spans="1:13" x14ac:dyDescent="0.35">
      <c r="A57877" s="7">
        <v>606</v>
      </c>
      <c r="B57877" s="1">
        <v>42732</v>
      </c>
      <c r="C57877" s="1">
        <v>42740</v>
      </c>
      <c r="D57877" s="6">
        <v>27471</v>
      </c>
      <c r="E57877" s="6">
        <v>1</v>
      </c>
      <c r="F57877" s="6">
        <v>9</v>
      </c>
      <c r="G57877" s="14" t="s">
        <v>40875</v>
      </c>
      <c r="H57877" s="6">
        <v>1</v>
      </c>
      <c r="I57877" s="6">
        <v>4</v>
      </c>
      <c r="J57877" s="5">
        <v>134.9975</v>
      </c>
      <c r="K57877" s="5">
        <v>343.64960000000002</v>
      </c>
      <c r="L57877" s="5">
        <v>539.99</v>
      </c>
      <c r="M57877" s="5">
        <v>43.199199999999998</v>
      </c>
    </row>
    <row r="57878" spans="1:13" x14ac:dyDescent="0.35">
      <c r="A57878" s="7">
        <v>473</v>
      </c>
      <c r="B57878" s="1">
        <v>42732</v>
      </c>
      <c r="C57878" s="1">
        <v>42740</v>
      </c>
      <c r="D57878" s="6">
        <v>27471</v>
      </c>
      <c r="E57878" s="6">
        <v>1</v>
      </c>
      <c r="F57878" s="6">
        <v>9</v>
      </c>
      <c r="G57878" s="14" t="s">
        <v>40875</v>
      </c>
      <c r="H57878" s="6">
        <v>2</v>
      </c>
      <c r="I57878" s="6">
        <v>4</v>
      </c>
      <c r="J57878" s="5">
        <v>15.875</v>
      </c>
      <c r="K57878" s="5">
        <v>23.748999999999999</v>
      </c>
      <c r="L57878" s="5">
        <v>63.5</v>
      </c>
      <c r="M57878" s="5">
        <v>5.08</v>
      </c>
    </row>
    <row r="57879" spans="1:13" x14ac:dyDescent="0.35">
      <c r="A57879" s="7">
        <v>594</v>
      </c>
      <c r="B57879" s="1">
        <v>42733</v>
      </c>
      <c r="C57879" s="1">
        <v>42741</v>
      </c>
      <c r="D57879" s="6">
        <v>13156</v>
      </c>
      <c r="E57879" s="6">
        <v>1</v>
      </c>
      <c r="F57879" s="6">
        <v>9</v>
      </c>
      <c r="G57879" s="14" t="s">
        <v>40876</v>
      </c>
      <c r="H57879" s="6">
        <v>1</v>
      </c>
      <c r="I57879" s="6">
        <v>1</v>
      </c>
      <c r="J57879" s="5">
        <v>564.99</v>
      </c>
      <c r="K57879" s="5">
        <v>308.21789999999999</v>
      </c>
      <c r="L57879" s="5">
        <v>564.99</v>
      </c>
      <c r="M57879" s="5">
        <v>45.199199999999998</v>
      </c>
    </row>
    <row r="57880" spans="1:13" x14ac:dyDescent="0.35">
      <c r="A57880" s="7">
        <v>535</v>
      </c>
      <c r="B57880" s="1">
        <v>42733</v>
      </c>
      <c r="C57880" s="1">
        <v>42741</v>
      </c>
      <c r="D57880" s="6">
        <v>13156</v>
      </c>
      <c r="E57880" s="6">
        <v>1</v>
      </c>
      <c r="F57880" s="6">
        <v>9</v>
      </c>
      <c r="G57880" s="14" t="s">
        <v>40876</v>
      </c>
      <c r="H57880" s="6">
        <v>2</v>
      </c>
      <c r="I57880" s="6">
        <v>1</v>
      </c>
      <c r="J57880" s="5">
        <v>24.99</v>
      </c>
      <c r="K57880" s="5">
        <v>9.3462999999999994</v>
      </c>
      <c r="L57880" s="5">
        <v>24.99</v>
      </c>
      <c r="M57880" s="5">
        <v>1.9992000000000001</v>
      </c>
    </row>
    <row r="57881" spans="1:13" x14ac:dyDescent="0.35">
      <c r="A57881" s="7">
        <v>480</v>
      </c>
      <c r="B57881" s="1">
        <v>42733</v>
      </c>
      <c r="C57881" s="1">
        <v>42741</v>
      </c>
      <c r="D57881" s="6">
        <v>13156</v>
      </c>
      <c r="E57881" s="6">
        <v>1</v>
      </c>
      <c r="F57881" s="6">
        <v>9</v>
      </c>
      <c r="G57881" s="14" t="s">
        <v>40876</v>
      </c>
      <c r="H57881" s="6">
        <v>3</v>
      </c>
      <c r="I57881" s="6">
        <v>1</v>
      </c>
      <c r="J57881" s="5">
        <v>2.29</v>
      </c>
      <c r="K57881" s="5">
        <v>0.85650000000000004</v>
      </c>
      <c r="L57881" s="5">
        <v>2.29</v>
      </c>
      <c r="M57881" s="5">
        <v>0.1832</v>
      </c>
    </row>
    <row r="57882" spans="1:13" x14ac:dyDescent="0.35">
      <c r="A57882" s="7">
        <v>580</v>
      </c>
      <c r="B57882" s="1">
        <v>42733</v>
      </c>
      <c r="C57882" s="1">
        <v>42741</v>
      </c>
      <c r="D57882" s="6">
        <v>24586</v>
      </c>
      <c r="E57882" s="6">
        <v>1</v>
      </c>
      <c r="F57882" s="6">
        <v>9</v>
      </c>
      <c r="G57882" s="14" t="s">
        <v>40877</v>
      </c>
      <c r="H57882" s="6">
        <v>1</v>
      </c>
      <c r="I57882" s="6">
        <v>1</v>
      </c>
      <c r="J57882" s="5">
        <v>1700.99</v>
      </c>
      <c r="K57882" s="5">
        <v>1082.51</v>
      </c>
      <c r="L57882" s="5">
        <v>1700.99</v>
      </c>
      <c r="M57882" s="5">
        <v>136.07919999999999</v>
      </c>
    </row>
    <row r="57883" spans="1:13" x14ac:dyDescent="0.35">
      <c r="A57883" s="7">
        <v>484</v>
      </c>
      <c r="B57883" s="1">
        <v>42733</v>
      </c>
      <c r="C57883" s="1">
        <v>42741</v>
      </c>
      <c r="D57883" s="6">
        <v>11500</v>
      </c>
      <c r="E57883" s="6">
        <v>1</v>
      </c>
      <c r="F57883" s="6">
        <v>6</v>
      </c>
      <c r="G57883" s="14" t="s">
        <v>40878</v>
      </c>
      <c r="H57883" s="6">
        <v>1</v>
      </c>
      <c r="I57883" s="6">
        <v>1</v>
      </c>
      <c r="J57883" s="5">
        <v>7.95</v>
      </c>
      <c r="K57883" s="5">
        <v>2.9733000000000001</v>
      </c>
      <c r="L57883" s="5">
        <v>7.95</v>
      </c>
      <c r="M57883" s="5">
        <v>0.63600000000000001</v>
      </c>
    </row>
    <row r="57884" spans="1:13" x14ac:dyDescent="0.35">
      <c r="A57884" s="7">
        <v>535</v>
      </c>
      <c r="B57884" s="1">
        <v>42733</v>
      </c>
      <c r="C57884" s="1">
        <v>42741</v>
      </c>
      <c r="D57884" s="6">
        <v>11369</v>
      </c>
      <c r="E57884" s="6">
        <v>1</v>
      </c>
      <c r="F57884" s="6">
        <v>9</v>
      </c>
      <c r="G57884" s="14" t="s">
        <v>40879</v>
      </c>
      <c r="H57884" s="6">
        <v>1</v>
      </c>
      <c r="I57884" s="6">
        <v>1</v>
      </c>
      <c r="J57884" s="5">
        <v>24.99</v>
      </c>
      <c r="K57884" s="5">
        <v>9.3462999999999994</v>
      </c>
      <c r="L57884" s="5">
        <v>24.99</v>
      </c>
      <c r="M57884" s="5">
        <v>1.9992000000000001</v>
      </c>
    </row>
    <row r="57885" spans="1:13" x14ac:dyDescent="0.35">
      <c r="A57885" s="7">
        <v>214</v>
      </c>
      <c r="B57885" s="1">
        <v>42733</v>
      </c>
      <c r="C57885" s="1">
        <v>42741</v>
      </c>
      <c r="D57885" s="6">
        <v>11369</v>
      </c>
      <c r="E57885" s="6">
        <v>1</v>
      </c>
      <c r="F57885" s="6">
        <v>9</v>
      </c>
      <c r="G57885" s="14" t="s">
        <v>40879</v>
      </c>
      <c r="H57885" s="6">
        <v>2</v>
      </c>
      <c r="I57885" s="6">
        <v>1</v>
      </c>
      <c r="J57885" s="5">
        <v>34.99</v>
      </c>
      <c r="K57885" s="5">
        <v>13.0863</v>
      </c>
      <c r="L57885" s="5">
        <v>34.99</v>
      </c>
      <c r="M57885" s="5">
        <v>2.7991999999999999</v>
      </c>
    </row>
    <row r="57886" spans="1:13" x14ac:dyDescent="0.35">
      <c r="A57886" s="7">
        <v>539</v>
      </c>
      <c r="B57886" s="1">
        <v>42733</v>
      </c>
      <c r="C57886" s="1">
        <v>42741</v>
      </c>
      <c r="D57886" s="6">
        <v>15794</v>
      </c>
      <c r="E57886" s="6">
        <v>1</v>
      </c>
      <c r="F57886" s="6">
        <v>9</v>
      </c>
      <c r="G57886" s="14" t="s">
        <v>40880</v>
      </c>
      <c r="H57886" s="6">
        <v>1</v>
      </c>
      <c r="I57886" s="6">
        <v>1</v>
      </c>
      <c r="J57886" s="5">
        <v>24.99</v>
      </c>
      <c r="K57886" s="5">
        <v>9.3462999999999994</v>
      </c>
      <c r="L57886" s="5">
        <v>24.99</v>
      </c>
      <c r="M57886" s="5">
        <v>1.9992000000000001</v>
      </c>
    </row>
    <row r="57887" spans="1:13" x14ac:dyDescent="0.35">
      <c r="A57887" s="7">
        <v>537</v>
      </c>
      <c r="B57887" s="1">
        <v>42733</v>
      </c>
      <c r="C57887" s="1">
        <v>42741</v>
      </c>
      <c r="D57887" s="6">
        <v>22005</v>
      </c>
      <c r="E57887" s="6">
        <v>1</v>
      </c>
      <c r="F57887" s="6">
        <v>9</v>
      </c>
      <c r="G57887" s="14" t="s">
        <v>40881</v>
      </c>
      <c r="H57887" s="6">
        <v>1</v>
      </c>
      <c r="I57887" s="6">
        <v>1</v>
      </c>
      <c r="J57887" s="5">
        <v>35</v>
      </c>
      <c r="K57887" s="5">
        <v>13.09</v>
      </c>
      <c r="L57887" s="5">
        <v>35</v>
      </c>
      <c r="M57887" s="5">
        <v>2.8</v>
      </c>
    </row>
    <row r="57888" spans="1:13" x14ac:dyDescent="0.35">
      <c r="A57888" s="7">
        <v>485</v>
      </c>
      <c r="B57888" s="1">
        <v>42733</v>
      </c>
      <c r="C57888" s="1">
        <v>42741</v>
      </c>
      <c r="D57888" s="6">
        <v>22005</v>
      </c>
      <c r="E57888" s="6">
        <v>1</v>
      </c>
      <c r="F57888" s="6">
        <v>9</v>
      </c>
      <c r="G57888" s="14" t="s">
        <v>40881</v>
      </c>
      <c r="H57888" s="6">
        <v>2</v>
      </c>
      <c r="I57888" s="6">
        <v>1</v>
      </c>
      <c r="J57888" s="5">
        <v>21.98</v>
      </c>
      <c r="K57888" s="5">
        <v>8.2204999999999995</v>
      </c>
      <c r="L57888" s="5">
        <v>21.98</v>
      </c>
      <c r="M57888" s="5">
        <v>1.7584</v>
      </c>
    </row>
    <row r="57889" spans="1:13" x14ac:dyDescent="0.35">
      <c r="A57889" s="7">
        <v>488</v>
      </c>
      <c r="B57889" s="1">
        <v>42733</v>
      </c>
      <c r="C57889" s="1">
        <v>42741</v>
      </c>
      <c r="D57889" s="6">
        <v>22005</v>
      </c>
      <c r="E57889" s="6">
        <v>1</v>
      </c>
      <c r="F57889" s="6">
        <v>9</v>
      </c>
      <c r="G57889" s="14" t="s">
        <v>40881</v>
      </c>
      <c r="H57889" s="6">
        <v>3</v>
      </c>
      <c r="I57889" s="6">
        <v>1</v>
      </c>
      <c r="J57889" s="5">
        <v>53.99</v>
      </c>
      <c r="K57889" s="5">
        <v>41.572299999999998</v>
      </c>
      <c r="L57889" s="5">
        <v>53.99</v>
      </c>
      <c r="M57889" s="5">
        <v>4.3192000000000004</v>
      </c>
    </row>
    <row r="57890" spans="1:13" x14ac:dyDescent="0.35">
      <c r="A57890" s="7">
        <v>465</v>
      </c>
      <c r="B57890" s="1">
        <v>42733</v>
      </c>
      <c r="C57890" s="1">
        <v>42741</v>
      </c>
      <c r="D57890" s="6">
        <v>22005</v>
      </c>
      <c r="E57890" s="6">
        <v>1</v>
      </c>
      <c r="F57890" s="6">
        <v>9</v>
      </c>
      <c r="G57890" s="14" t="s">
        <v>40881</v>
      </c>
      <c r="H57890" s="6">
        <v>4</v>
      </c>
      <c r="I57890" s="6">
        <v>1</v>
      </c>
      <c r="J57890" s="5">
        <v>24.49</v>
      </c>
      <c r="K57890" s="5">
        <v>9.1593</v>
      </c>
      <c r="L57890" s="5">
        <v>24.49</v>
      </c>
      <c r="M57890" s="5">
        <v>1.9592000000000001</v>
      </c>
    </row>
    <row r="57891" spans="1:13" x14ac:dyDescent="0.35">
      <c r="A57891" s="7">
        <v>491</v>
      </c>
      <c r="B57891" s="1">
        <v>42733</v>
      </c>
      <c r="C57891" s="1">
        <v>42741</v>
      </c>
      <c r="D57891" s="6">
        <v>16710</v>
      </c>
      <c r="E57891" s="6">
        <v>1</v>
      </c>
      <c r="F57891" s="6">
        <v>9</v>
      </c>
      <c r="G57891" s="14" t="s">
        <v>40882</v>
      </c>
      <c r="H57891" s="6">
        <v>1</v>
      </c>
      <c r="I57891" s="6">
        <v>1</v>
      </c>
      <c r="J57891" s="5">
        <v>53.99</v>
      </c>
      <c r="K57891" s="5">
        <v>41.572299999999998</v>
      </c>
      <c r="L57891" s="5">
        <v>53.99</v>
      </c>
      <c r="M57891" s="5">
        <v>4.3192000000000004</v>
      </c>
    </row>
    <row r="57892" spans="1:13" x14ac:dyDescent="0.35">
      <c r="A57892" s="7">
        <v>357</v>
      </c>
      <c r="B57892" s="1">
        <v>42733</v>
      </c>
      <c r="C57892" s="1">
        <v>42741</v>
      </c>
      <c r="D57892" s="6">
        <v>13548</v>
      </c>
      <c r="E57892" s="6">
        <v>1</v>
      </c>
      <c r="F57892" s="6">
        <v>8</v>
      </c>
      <c r="G57892" s="14" t="s">
        <v>40883</v>
      </c>
      <c r="H57892" s="6">
        <v>1</v>
      </c>
      <c r="I57892" s="6">
        <v>1</v>
      </c>
      <c r="J57892" s="5">
        <v>2319.9899999999998</v>
      </c>
      <c r="K57892" s="5">
        <v>1265.6195</v>
      </c>
      <c r="L57892" s="5">
        <v>2319.9899999999998</v>
      </c>
      <c r="M57892" s="5">
        <v>185.5992</v>
      </c>
    </row>
    <row r="57893" spans="1:13" x14ac:dyDescent="0.35">
      <c r="A57893" s="7">
        <v>478</v>
      </c>
      <c r="B57893" s="1">
        <v>42733</v>
      </c>
      <c r="C57893" s="1">
        <v>42741</v>
      </c>
      <c r="D57893" s="6">
        <v>13548</v>
      </c>
      <c r="E57893" s="6">
        <v>1</v>
      </c>
      <c r="F57893" s="6">
        <v>8</v>
      </c>
      <c r="G57893" s="14" t="s">
        <v>40883</v>
      </c>
      <c r="H57893" s="6">
        <v>2</v>
      </c>
      <c r="I57893" s="6">
        <v>1</v>
      </c>
      <c r="J57893" s="5">
        <v>9.99</v>
      </c>
      <c r="K57893" s="5">
        <v>3.7363</v>
      </c>
      <c r="L57893" s="5">
        <v>9.99</v>
      </c>
      <c r="M57893" s="5">
        <v>0.79920000000000002</v>
      </c>
    </row>
    <row r="57894" spans="1:13" x14ac:dyDescent="0.35">
      <c r="A57894" s="7">
        <v>359</v>
      </c>
      <c r="B57894" s="1">
        <v>42733</v>
      </c>
      <c r="C57894" s="1">
        <v>42741</v>
      </c>
      <c r="D57894" s="6">
        <v>13515</v>
      </c>
      <c r="E57894" s="6">
        <v>1</v>
      </c>
      <c r="F57894" s="6">
        <v>8</v>
      </c>
      <c r="G57894" s="14" t="s">
        <v>40884</v>
      </c>
      <c r="H57894" s="6">
        <v>1</v>
      </c>
      <c r="I57894" s="6">
        <v>1</v>
      </c>
      <c r="J57894" s="5">
        <v>2294.9899999999998</v>
      </c>
      <c r="K57894" s="5">
        <v>1251.9812999999999</v>
      </c>
      <c r="L57894" s="5">
        <v>2294.9899999999998</v>
      </c>
      <c r="M57894" s="5">
        <v>183.5992</v>
      </c>
    </row>
    <row r="57895" spans="1:13" x14ac:dyDescent="0.35">
      <c r="A57895" s="7">
        <v>528</v>
      </c>
      <c r="B57895" s="1">
        <v>42733</v>
      </c>
      <c r="C57895" s="1">
        <v>42741</v>
      </c>
      <c r="D57895" s="6">
        <v>13515</v>
      </c>
      <c r="E57895" s="6">
        <v>1</v>
      </c>
      <c r="F57895" s="6">
        <v>8</v>
      </c>
      <c r="G57895" s="14" t="s">
        <v>40884</v>
      </c>
      <c r="H57895" s="6">
        <v>2</v>
      </c>
      <c r="I57895" s="6">
        <v>1</v>
      </c>
      <c r="J57895" s="5">
        <v>4.99</v>
      </c>
      <c r="K57895" s="5">
        <v>1.8663000000000001</v>
      </c>
      <c r="L57895" s="5">
        <v>4.99</v>
      </c>
      <c r="M57895" s="5">
        <v>0.3992</v>
      </c>
    </row>
    <row r="57896" spans="1:13" x14ac:dyDescent="0.35">
      <c r="A57896" s="7">
        <v>537</v>
      </c>
      <c r="B57896" s="1">
        <v>42733</v>
      </c>
      <c r="C57896" s="1">
        <v>42741</v>
      </c>
      <c r="D57896" s="6">
        <v>13515</v>
      </c>
      <c r="E57896" s="6">
        <v>1</v>
      </c>
      <c r="F57896" s="6">
        <v>8</v>
      </c>
      <c r="G57896" s="14" t="s">
        <v>40884</v>
      </c>
      <c r="H57896" s="6">
        <v>3</v>
      </c>
      <c r="I57896" s="6">
        <v>1</v>
      </c>
      <c r="J57896" s="5">
        <v>35</v>
      </c>
      <c r="K57896" s="5">
        <v>13.09</v>
      </c>
      <c r="L57896" s="5">
        <v>35</v>
      </c>
      <c r="M57896" s="5">
        <v>2.8</v>
      </c>
    </row>
    <row r="57897" spans="1:13" x14ac:dyDescent="0.35">
      <c r="A57897" s="7">
        <v>217</v>
      </c>
      <c r="B57897" s="1">
        <v>42733</v>
      </c>
      <c r="C57897" s="1">
        <v>42741</v>
      </c>
      <c r="D57897" s="6">
        <v>13515</v>
      </c>
      <c r="E57897" s="6">
        <v>1</v>
      </c>
      <c r="F57897" s="6">
        <v>8</v>
      </c>
      <c r="G57897" s="14" t="s">
        <v>40884</v>
      </c>
      <c r="H57897" s="6">
        <v>4</v>
      </c>
      <c r="I57897" s="6">
        <v>1</v>
      </c>
      <c r="J57897" s="5">
        <v>34.99</v>
      </c>
      <c r="K57897" s="5">
        <v>13.0863</v>
      </c>
      <c r="L57897" s="5">
        <v>34.99</v>
      </c>
      <c r="M57897" s="5">
        <v>2.7991999999999999</v>
      </c>
    </row>
    <row r="57898" spans="1:13" x14ac:dyDescent="0.35">
      <c r="A57898" s="7">
        <v>361</v>
      </c>
      <c r="B57898" s="1">
        <v>42733</v>
      </c>
      <c r="C57898" s="1">
        <v>42741</v>
      </c>
      <c r="D57898" s="6">
        <v>15087</v>
      </c>
      <c r="E57898" s="6">
        <v>1</v>
      </c>
      <c r="F57898" s="6">
        <v>10</v>
      </c>
      <c r="G57898" s="14" t="s">
        <v>40885</v>
      </c>
      <c r="H57898" s="6">
        <v>1</v>
      </c>
      <c r="I57898" s="6">
        <v>1</v>
      </c>
      <c r="J57898" s="5">
        <v>2294.9899999999998</v>
      </c>
      <c r="K57898" s="5">
        <v>1251.9812999999999</v>
      </c>
      <c r="L57898" s="5">
        <v>2294.9899999999998</v>
      </c>
      <c r="M57898" s="5">
        <v>183.5992</v>
      </c>
    </row>
    <row r="57899" spans="1:13" x14ac:dyDescent="0.35">
      <c r="A57899" s="7">
        <v>214</v>
      </c>
      <c r="B57899" s="1">
        <v>42733</v>
      </c>
      <c r="C57899" s="1">
        <v>42741</v>
      </c>
      <c r="D57899" s="6">
        <v>15087</v>
      </c>
      <c r="E57899" s="6">
        <v>1</v>
      </c>
      <c r="F57899" s="6">
        <v>10</v>
      </c>
      <c r="G57899" s="14" t="s">
        <v>40885</v>
      </c>
      <c r="H57899" s="6">
        <v>2</v>
      </c>
      <c r="I57899" s="6">
        <v>1</v>
      </c>
      <c r="J57899" s="5">
        <v>34.99</v>
      </c>
      <c r="K57899" s="5">
        <v>13.0863</v>
      </c>
      <c r="L57899" s="5">
        <v>34.99</v>
      </c>
      <c r="M57899" s="5">
        <v>2.7991999999999999</v>
      </c>
    </row>
    <row r="57900" spans="1:13" x14ac:dyDescent="0.35">
      <c r="A57900" s="7">
        <v>225</v>
      </c>
      <c r="B57900" s="1">
        <v>42733</v>
      </c>
      <c r="C57900" s="1">
        <v>42741</v>
      </c>
      <c r="D57900" s="6">
        <v>15087</v>
      </c>
      <c r="E57900" s="6">
        <v>1</v>
      </c>
      <c r="F57900" s="6">
        <v>10</v>
      </c>
      <c r="G57900" s="14" t="s">
        <v>40885</v>
      </c>
      <c r="H57900" s="6">
        <v>3</v>
      </c>
      <c r="I57900" s="6">
        <v>1</v>
      </c>
      <c r="J57900" s="5">
        <v>8.99</v>
      </c>
      <c r="K57900" s="5">
        <v>6.9222999999999999</v>
      </c>
      <c r="L57900" s="5">
        <v>8.99</v>
      </c>
      <c r="M57900" s="5">
        <v>0.71919999999999995</v>
      </c>
    </row>
    <row r="57901" spans="1:13" x14ac:dyDescent="0.35">
      <c r="A57901" s="7">
        <v>359</v>
      </c>
      <c r="B57901" s="1">
        <v>42733</v>
      </c>
      <c r="C57901" s="1">
        <v>42741</v>
      </c>
      <c r="D57901" s="6">
        <v>15088</v>
      </c>
      <c r="E57901" s="6">
        <v>1</v>
      </c>
      <c r="F57901" s="6">
        <v>10</v>
      </c>
      <c r="G57901" s="14" t="s">
        <v>40886</v>
      </c>
      <c r="H57901" s="6">
        <v>1</v>
      </c>
      <c r="I57901" s="6">
        <v>1</v>
      </c>
      <c r="J57901" s="5">
        <v>2294.9899999999998</v>
      </c>
      <c r="K57901" s="5">
        <v>1251.9812999999999</v>
      </c>
      <c r="L57901" s="5">
        <v>2294.9899999999998</v>
      </c>
      <c r="M57901" s="5">
        <v>183.5992</v>
      </c>
    </row>
    <row r="57902" spans="1:13" x14ac:dyDescent="0.35">
      <c r="A57902" s="7">
        <v>478</v>
      </c>
      <c r="B57902" s="1">
        <v>42733</v>
      </c>
      <c r="C57902" s="1">
        <v>42741</v>
      </c>
      <c r="D57902" s="6">
        <v>15088</v>
      </c>
      <c r="E57902" s="6">
        <v>1</v>
      </c>
      <c r="F57902" s="6">
        <v>10</v>
      </c>
      <c r="G57902" s="14" t="s">
        <v>40886</v>
      </c>
      <c r="H57902" s="6">
        <v>2</v>
      </c>
      <c r="I57902" s="6">
        <v>1</v>
      </c>
      <c r="J57902" s="5">
        <v>9.99</v>
      </c>
      <c r="K57902" s="5">
        <v>3.7363</v>
      </c>
      <c r="L57902" s="5">
        <v>9.99</v>
      </c>
      <c r="M57902" s="5">
        <v>0.79920000000000002</v>
      </c>
    </row>
    <row r="57903" spans="1:13" x14ac:dyDescent="0.35">
      <c r="A57903" s="7">
        <v>477</v>
      </c>
      <c r="B57903" s="1">
        <v>42733</v>
      </c>
      <c r="C57903" s="1">
        <v>42741</v>
      </c>
      <c r="D57903" s="6">
        <v>15088</v>
      </c>
      <c r="E57903" s="6">
        <v>1</v>
      </c>
      <c r="F57903" s="6">
        <v>10</v>
      </c>
      <c r="G57903" s="14" t="s">
        <v>40886</v>
      </c>
      <c r="H57903" s="6">
        <v>3</v>
      </c>
      <c r="I57903" s="6">
        <v>1</v>
      </c>
      <c r="J57903" s="5">
        <v>4.99</v>
      </c>
      <c r="K57903" s="5">
        <v>1.8663000000000001</v>
      </c>
      <c r="L57903" s="5">
        <v>4.99</v>
      </c>
      <c r="M57903" s="5">
        <v>0.3992</v>
      </c>
    </row>
    <row r="57904" spans="1:13" x14ac:dyDescent="0.35">
      <c r="A57904" s="7">
        <v>484</v>
      </c>
      <c r="B57904" s="1">
        <v>42733</v>
      </c>
      <c r="C57904" s="1">
        <v>42741</v>
      </c>
      <c r="D57904" s="6">
        <v>15088</v>
      </c>
      <c r="E57904" s="6">
        <v>1</v>
      </c>
      <c r="F57904" s="6">
        <v>10</v>
      </c>
      <c r="G57904" s="14" t="s">
        <v>40886</v>
      </c>
      <c r="H57904" s="6">
        <v>4</v>
      </c>
      <c r="I57904" s="6">
        <v>1</v>
      </c>
      <c r="J57904" s="5">
        <v>7.95</v>
      </c>
      <c r="K57904" s="5">
        <v>2.9733000000000001</v>
      </c>
      <c r="L57904" s="5">
        <v>7.95</v>
      </c>
      <c r="M57904" s="5">
        <v>0.63600000000000001</v>
      </c>
    </row>
    <row r="57905" spans="1:13" x14ac:dyDescent="0.35">
      <c r="A57905" s="7">
        <v>363</v>
      </c>
      <c r="B57905" s="1">
        <v>42733</v>
      </c>
      <c r="C57905" s="1">
        <v>42741</v>
      </c>
      <c r="D57905" s="6">
        <v>12830</v>
      </c>
      <c r="E57905" s="6">
        <v>1</v>
      </c>
      <c r="F57905" s="6">
        <v>7</v>
      </c>
      <c r="G57905" s="14" t="s">
        <v>40887</v>
      </c>
      <c r="H57905" s="6">
        <v>1</v>
      </c>
      <c r="I57905" s="6">
        <v>1</v>
      </c>
      <c r="J57905" s="5">
        <v>2294.9899999999998</v>
      </c>
      <c r="K57905" s="5">
        <v>1251.9812999999999</v>
      </c>
      <c r="L57905" s="5">
        <v>2294.9899999999998</v>
      </c>
      <c r="M57905" s="5">
        <v>183.5992</v>
      </c>
    </row>
    <row r="57906" spans="1:13" x14ac:dyDescent="0.35">
      <c r="A57906" s="7">
        <v>537</v>
      </c>
      <c r="B57906" s="1">
        <v>42733</v>
      </c>
      <c r="C57906" s="1">
        <v>42741</v>
      </c>
      <c r="D57906" s="6">
        <v>12830</v>
      </c>
      <c r="E57906" s="6">
        <v>1</v>
      </c>
      <c r="F57906" s="6">
        <v>7</v>
      </c>
      <c r="G57906" s="14" t="s">
        <v>40887</v>
      </c>
      <c r="H57906" s="6">
        <v>2</v>
      </c>
      <c r="I57906" s="6">
        <v>1</v>
      </c>
      <c r="J57906" s="5">
        <v>35</v>
      </c>
      <c r="K57906" s="5">
        <v>13.09</v>
      </c>
      <c r="L57906" s="5">
        <v>35</v>
      </c>
      <c r="M57906" s="5">
        <v>2.8</v>
      </c>
    </row>
    <row r="57907" spans="1:13" x14ac:dyDescent="0.35">
      <c r="A57907" s="7">
        <v>528</v>
      </c>
      <c r="B57907" s="1">
        <v>42733</v>
      </c>
      <c r="C57907" s="1">
        <v>42741</v>
      </c>
      <c r="D57907" s="6">
        <v>12830</v>
      </c>
      <c r="E57907" s="6">
        <v>1</v>
      </c>
      <c r="F57907" s="6">
        <v>7</v>
      </c>
      <c r="G57907" s="14" t="s">
        <v>40887</v>
      </c>
      <c r="H57907" s="6">
        <v>3</v>
      </c>
      <c r="I57907" s="6">
        <v>1</v>
      </c>
      <c r="J57907" s="5">
        <v>4.99</v>
      </c>
      <c r="K57907" s="5">
        <v>1.8663000000000001</v>
      </c>
      <c r="L57907" s="5">
        <v>4.99</v>
      </c>
      <c r="M57907" s="5">
        <v>0.3992</v>
      </c>
    </row>
    <row r="57908" spans="1:13" x14ac:dyDescent="0.35">
      <c r="A57908" s="7">
        <v>480</v>
      </c>
      <c r="B57908" s="1">
        <v>42733</v>
      </c>
      <c r="C57908" s="1">
        <v>42741</v>
      </c>
      <c r="D57908" s="6">
        <v>12830</v>
      </c>
      <c r="E57908" s="6">
        <v>1</v>
      </c>
      <c r="F57908" s="6">
        <v>7</v>
      </c>
      <c r="G57908" s="14" t="s">
        <v>40887</v>
      </c>
      <c r="H57908" s="6">
        <v>4</v>
      </c>
      <c r="I57908" s="6">
        <v>1</v>
      </c>
      <c r="J57908" s="5">
        <v>2.29</v>
      </c>
      <c r="K57908" s="5">
        <v>0.85650000000000004</v>
      </c>
      <c r="L57908" s="5">
        <v>2.29</v>
      </c>
      <c r="M57908" s="5">
        <v>0.1832</v>
      </c>
    </row>
    <row r="57909" spans="1:13" x14ac:dyDescent="0.35">
      <c r="A57909" s="7">
        <v>225</v>
      </c>
      <c r="B57909" s="1">
        <v>42733</v>
      </c>
      <c r="C57909" s="1">
        <v>42741</v>
      </c>
      <c r="D57909" s="6">
        <v>12957</v>
      </c>
      <c r="E57909" s="6">
        <v>1</v>
      </c>
      <c r="F57909" s="6">
        <v>4</v>
      </c>
      <c r="G57909" s="14" t="s">
        <v>40888</v>
      </c>
      <c r="H57909" s="6">
        <v>1</v>
      </c>
      <c r="I57909" s="6">
        <v>1</v>
      </c>
      <c r="J57909" s="5">
        <v>8.99</v>
      </c>
      <c r="K57909" s="5">
        <v>6.9222999999999999</v>
      </c>
      <c r="L57909" s="5">
        <v>8.99</v>
      </c>
      <c r="M57909" s="5">
        <v>0.71919999999999995</v>
      </c>
    </row>
    <row r="57910" spans="1:13" x14ac:dyDescent="0.35">
      <c r="A57910" s="7">
        <v>539</v>
      </c>
      <c r="B57910" s="1">
        <v>42733</v>
      </c>
      <c r="C57910" s="1">
        <v>42741</v>
      </c>
      <c r="D57910" s="6">
        <v>11501</v>
      </c>
      <c r="E57910" s="6">
        <v>1</v>
      </c>
      <c r="F57910" s="6">
        <v>6</v>
      </c>
      <c r="G57910" s="14" t="s">
        <v>40889</v>
      </c>
      <c r="H57910" s="6">
        <v>1</v>
      </c>
      <c r="I57910" s="6">
        <v>1</v>
      </c>
      <c r="J57910" s="5">
        <v>24.99</v>
      </c>
      <c r="K57910" s="5">
        <v>9.3462999999999994</v>
      </c>
      <c r="L57910" s="5">
        <v>24.99</v>
      </c>
      <c r="M57910" s="5">
        <v>1.9992000000000001</v>
      </c>
    </row>
    <row r="57911" spans="1:13" x14ac:dyDescent="0.35">
      <c r="A57911" s="7">
        <v>541</v>
      </c>
      <c r="B57911" s="1">
        <v>42733</v>
      </c>
      <c r="C57911" s="1">
        <v>42741</v>
      </c>
      <c r="D57911" s="6">
        <v>27011</v>
      </c>
      <c r="E57911" s="6">
        <v>1</v>
      </c>
      <c r="F57911" s="6">
        <v>1</v>
      </c>
      <c r="G57911" s="14" t="s">
        <v>40890</v>
      </c>
      <c r="H57911" s="6">
        <v>1</v>
      </c>
      <c r="I57911" s="6">
        <v>1</v>
      </c>
      <c r="J57911" s="5">
        <v>28.99</v>
      </c>
      <c r="K57911" s="5">
        <v>10.8423</v>
      </c>
      <c r="L57911" s="5">
        <v>28.99</v>
      </c>
      <c r="M57911" s="5">
        <v>2.3191999999999999</v>
      </c>
    </row>
    <row r="57912" spans="1:13" x14ac:dyDescent="0.35">
      <c r="A57912" s="7">
        <v>530</v>
      </c>
      <c r="B57912" s="1">
        <v>42733</v>
      </c>
      <c r="C57912" s="1">
        <v>42741</v>
      </c>
      <c r="D57912" s="6">
        <v>27011</v>
      </c>
      <c r="E57912" s="6">
        <v>1</v>
      </c>
      <c r="F57912" s="6">
        <v>1</v>
      </c>
      <c r="G57912" s="14" t="s">
        <v>40890</v>
      </c>
      <c r="H57912" s="6">
        <v>2</v>
      </c>
      <c r="I57912" s="6">
        <v>1</v>
      </c>
      <c r="J57912" s="5">
        <v>4.99</v>
      </c>
      <c r="K57912" s="5">
        <v>1.8663000000000001</v>
      </c>
      <c r="L57912" s="5">
        <v>4.99</v>
      </c>
      <c r="M57912" s="5">
        <v>0.3992</v>
      </c>
    </row>
    <row r="57913" spans="1:13" x14ac:dyDescent="0.35">
      <c r="A57913" s="7">
        <v>480</v>
      </c>
      <c r="B57913" s="1">
        <v>42733</v>
      </c>
      <c r="C57913" s="1">
        <v>42741</v>
      </c>
      <c r="D57913" s="6">
        <v>27011</v>
      </c>
      <c r="E57913" s="6">
        <v>2</v>
      </c>
      <c r="F57913" s="6">
        <v>1</v>
      </c>
      <c r="G57913" s="14" t="s">
        <v>40890</v>
      </c>
      <c r="H57913" s="6">
        <v>3</v>
      </c>
      <c r="I57913" s="6">
        <v>1</v>
      </c>
      <c r="J57913" s="5">
        <v>2.29</v>
      </c>
      <c r="K57913" s="5">
        <v>0.85650000000000004</v>
      </c>
      <c r="L57913" s="5">
        <v>2.29</v>
      </c>
      <c r="M57913" s="5">
        <v>0.1832</v>
      </c>
    </row>
    <row r="57914" spans="1:13" x14ac:dyDescent="0.35">
      <c r="A57914" s="7">
        <v>463</v>
      </c>
      <c r="B57914" s="1">
        <v>42733</v>
      </c>
      <c r="C57914" s="1">
        <v>42741</v>
      </c>
      <c r="D57914" s="6">
        <v>25440</v>
      </c>
      <c r="E57914" s="6">
        <v>1</v>
      </c>
      <c r="F57914" s="6">
        <v>4</v>
      </c>
      <c r="G57914" s="14" t="s">
        <v>40891</v>
      </c>
      <c r="H57914" s="6">
        <v>1</v>
      </c>
      <c r="I57914" s="6">
        <v>1</v>
      </c>
      <c r="J57914" s="5">
        <v>24.49</v>
      </c>
      <c r="K57914" s="5">
        <v>9.1593</v>
      </c>
      <c r="L57914" s="5">
        <v>24.49</v>
      </c>
      <c r="M57914" s="5">
        <v>1.9592000000000001</v>
      </c>
    </row>
    <row r="57915" spans="1:13" x14ac:dyDescent="0.35">
      <c r="A57915" s="7">
        <v>540</v>
      </c>
      <c r="B57915" s="1">
        <v>42733</v>
      </c>
      <c r="C57915" s="1">
        <v>42741</v>
      </c>
      <c r="D57915" s="6">
        <v>25440</v>
      </c>
      <c r="E57915" s="6">
        <v>1</v>
      </c>
      <c r="F57915" s="6">
        <v>4</v>
      </c>
      <c r="G57915" s="14" t="s">
        <v>40891</v>
      </c>
      <c r="H57915" s="6">
        <v>2</v>
      </c>
      <c r="I57915" s="6">
        <v>1</v>
      </c>
      <c r="J57915" s="5">
        <v>32.6</v>
      </c>
      <c r="K57915" s="5">
        <v>12.192399999999999</v>
      </c>
      <c r="L57915" s="5">
        <v>32.6</v>
      </c>
      <c r="M57915" s="5">
        <v>2.6080000000000001</v>
      </c>
    </row>
    <row r="57916" spans="1:13" x14ac:dyDescent="0.35">
      <c r="A57916" s="7">
        <v>536</v>
      </c>
      <c r="B57916" s="1">
        <v>42733</v>
      </c>
      <c r="C57916" s="1">
        <v>42741</v>
      </c>
      <c r="D57916" s="6">
        <v>23565</v>
      </c>
      <c r="E57916" s="6">
        <v>1</v>
      </c>
      <c r="F57916" s="6">
        <v>4</v>
      </c>
      <c r="G57916" s="14" t="s">
        <v>40892</v>
      </c>
      <c r="H57916" s="6">
        <v>1</v>
      </c>
      <c r="I57916" s="6">
        <v>1</v>
      </c>
      <c r="J57916" s="5">
        <v>29.99</v>
      </c>
      <c r="K57916" s="5">
        <v>11.2163</v>
      </c>
      <c r="L57916" s="5">
        <v>29.99</v>
      </c>
      <c r="M57916" s="5">
        <v>2.3992</v>
      </c>
    </row>
    <row r="57917" spans="1:13" x14ac:dyDescent="0.35">
      <c r="A57917" s="7">
        <v>528</v>
      </c>
      <c r="B57917" s="1">
        <v>42733</v>
      </c>
      <c r="C57917" s="1">
        <v>42741</v>
      </c>
      <c r="D57917" s="6">
        <v>23565</v>
      </c>
      <c r="E57917" s="6">
        <v>1</v>
      </c>
      <c r="F57917" s="6">
        <v>4</v>
      </c>
      <c r="G57917" s="14" t="s">
        <v>40892</v>
      </c>
      <c r="H57917" s="6">
        <v>2</v>
      </c>
      <c r="I57917" s="6">
        <v>1</v>
      </c>
      <c r="J57917" s="5">
        <v>4.99</v>
      </c>
      <c r="K57917" s="5">
        <v>1.8663000000000001</v>
      </c>
      <c r="L57917" s="5">
        <v>4.99</v>
      </c>
      <c r="M57917" s="5">
        <v>0.3992</v>
      </c>
    </row>
    <row r="57918" spans="1:13" x14ac:dyDescent="0.35">
      <c r="A57918" s="7">
        <v>477</v>
      </c>
      <c r="B57918" s="1">
        <v>42733</v>
      </c>
      <c r="C57918" s="1">
        <v>42741</v>
      </c>
      <c r="D57918" s="6">
        <v>21735</v>
      </c>
      <c r="E57918" s="6">
        <v>1</v>
      </c>
      <c r="F57918" s="6">
        <v>4</v>
      </c>
      <c r="G57918" s="14" t="s">
        <v>40893</v>
      </c>
      <c r="H57918" s="6">
        <v>1</v>
      </c>
      <c r="I57918" s="6">
        <v>1</v>
      </c>
      <c r="J57918" s="5">
        <v>4.99</v>
      </c>
      <c r="K57918" s="5">
        <v>1.8663000000000001</v>
      </c>
      <c r="L57918" s="5">
        <v>4.99</v>
      </c>
      <c r="M57918" s="5">
        <v>0.3992</v>
      </c>
    </row>
    <row r="57919" spans="1:13" x14ac:dyDescent="0.35">
      <c r="A57919" s="7">
        <v>478</v>
      </c>
      <c r="B57919" s="1">
        <v>42733</v>
      </c>
      <c r="C57919" s="1">
        <v>42741</v>
      </c>
      <c r="D57919" s="6">
        <v>21735</v>
      </c>
      <c r="E57919" s="6">
        <v>1</v>
      </c>
      <c r="F57919" s="6">
        <v>4</v>
      </c>
      <c r="G57919" s="14" t="s">
        <v>40893</v>
      </c>
      <c r="H57919" s="6">
        <v>2</v>
      </c>
      <c r="I57919" s="6">
        <v>1</v>
      </c>
      <c r="J57919" s="5">
        <v>9.99</v>
      </c>
      <c r="K57919" s="5">
        <v>3.7363</v>
      </c>
      <c r="L57919" s="5">
        <v>9.99</v>
      </c>
      <c r="M57919" s="5">
        <v>0.79920000000000002</v>
      </c>
    </row>
    <row r="57920" spans="1:13" x14ac:dyDescent="0.35">
      <c r="A57920" s="7">
        <v>487</v>
      </c>
      <c r="B57920" s="1">
        <v>42733</v>
      </c>
      <c r="C57920" s="1">
        <v>42741</v>
      </c>
      <c r="D57920" s="6">
        <v>21735</v>
      </c>
      <c r="E57920" s="6">
        <v>1</v>
      </c>
      <c r="F57920" s="6">
        <v>4</v>
      </c>
      <c r="G57920" s="14" t="s">
        <v>40893</v>
      </c>
      <c r="H57920" s="6">
        <v>3</v>
      </c>
      <c r="I57920" s="6">
        <v>1</v>
      </c>
      <c r="J57920" s="5">
        <v>54.99</v>
      </c>
      <c r="K57920" s="5">
        <v>20.566299999999998</v>
      </c>
      <c r="L57920" s="5">
        <v>54.99</v>
      </c>
      <c r="M57920" s="5">
        <v>4.3992000000000004</v>
      </c>
    </row>
    <row r="57921" spans="1:13" x14ac:dyDescent="0.35">
      <c r="A57921" s="7">
        <v>465</v>
      </c>
      <c r="B57921" s="1">
        <v>42733</v>
      </c>
      <c r="C57921" s="1">
        <v>42741</v>
      </c>
      <c r="D57921" s="6">
        <v>21735</v>
      </c>
      <c r="E57921" s="6">
        <v>1</v>
      </c>
      <c r="F57921" s="6">
        <v>4</v>
      </c>
      <c r="G57921" s="14" t="s">
        <v>40893</v>
      </c>
      <c r="H57921" s="6">
        <v>4</v>
      </c>
      <c r="I57921" s="6">
        <v>1</v>
      </c>
      <c r="J57921" s="5">
        <v>24.49</v>
      </c>
      <c r="K57921" s="5">
        <v>9.1593</v>
      </c>
      <c r="L57921" s="5">
        <v>24.49</v>
      </c>
      <c r="M57921" s="5">
        <v>1.9592000000000001</v>
      </c>
    </row>
    <row r="57922" spans="1:13" x14ac:dyDescent="0.35">
      <c r="A57922" s="7">
        <v>478</v>
      </c>
      <c r="B57922" s="1">
        <v>42733</v>
      </c>
      <c r="C57922" s="1">
        <v>42741</v>
      </c>
      <c r="D57922" s="6">
        <v>20778</v>
      </c>
      <c r="E57922" s="6">
        <v>1</v>
      </c>
      <c r="F57922" s="6">
        <v>1</v>
      </c>
      <c r="G57922" s="14" t="s">
        <v>40894</v>
      </c>
      <c r="H57922" s="6">
        <v>1</v>
      </c>
      <c r="I57922" s="6">
        <v>1</v>
      </c>
      <c r="J57922" s="5">
        <v>9.99</v>
      </c>
      <c r="K57922" s="5">
        <v>3.7363</v>
      </c>
      <c r="L57922" s="5">
        <v>9.99</v>
      </c>
      <c r="M57922" s="5">
        <v>0.79920000000000002</v>
      </c>
    </row>
    <row r="57923" spans="1:13" x14ac:dyDescent="0.35">
      <c r="A57923" s="7">
        <v>477</v>
      </c>
      <c r="B57923" s="1">
        <v>42733</v>
      </c>
      <c r="C57923" s="1">
        <v>42741</v>
      </c>
      <c r="D57923" s="6">
        <v>20778</v>
      </c>
      <c r="E57923" s="6">
        <v>1</v>
      </c>
      <c r="F57923" s="6">
        <v>1</v>
      </c>
      <c r="G57923" s="14" t="s">
        <v>40894</v>
      </c>
      <c r="H57923" s="6">
        <v>2</v>
      </c>
      <c r="I57923" s="6">
        <v>1</v>
      </c>
      <c r="J57923" s="5">
        <v>4.99</v>
      </c>
      <c r="K57923" s="5">
        <v>1.8663000000000001</v>
      </c>
      <c r="L57923" s="5">
        <v>4.99</v>
      </c>
      <c r="M57923" s="5">
        <v>0.3992</v>
      </c>
    </row>
    <row r="57924" spans="1:13" x14ac:dyDescent="0.35">
      <c r="A57924" s="7">
        <v>222</v>
      </c>
      <c r="B57924" s="1">
        <v>42733</v>
      </c>
      <c r="C57924" s="1">
        <v>42741</v>
      </c>
      <c r="D57924" s="6">
        <v>20778</v>
      </c>
      <c r="E57924" s="6">
        <v>1</v>
      </c>
      <c r="F57924" s="6">
        <v>1</v>
      </c>
      <c r="G57924" s="14" t="s">
        <v>40894</v>
      </c>
      <c r="H57924" s="6">
        <v>3</v>
      </c>
      <c r="I57924" s="6">
        <v>1</v>
      </c>
      <c r="J57924" s="5">
        <v>34.99</v>
      </c>
      <c r="K57924" s="5">
        <v>13.0863</v>
      </c>
      <c r="L57924" s="5">
        <v>34.99</v>
      </c>
      <c r="M57924" s="5">
        <v>2.7991999999999999</v>
      </c>
    </row>
    <row r="57925" spans="1:13" x14ac:dyDescent="0.35">
      <c r="A57925" s="7">
        <v>465</v>
      </c>
      <c r="B57925" s="1">
        <v>42733</v>
      </c>
      <c r="C57925" s="1">
        <v>42741</v>
      </c>
      <c r="D57925" s="6">
        <v>20778</v>
      </c>
      <c r="E57925" s="6">
        <v>1</v>
      </c>
      <c r="F57925" s="6">
        <v>1</v>
      </c>
      <c r="G57925" s="14" t="s">
        <v>40894</v>
      </c>
      <c r="H57925" s="6">
        <v>4</v>
      </c>
      <c r="I57925" s="6">
        <v>1</v>
      </c>
      <c r="J57925" s="5">
        <v>24.49</v>
      </c>
      <c r="K57925" s="5">
        <v>9.1593</v>
      </c>
      <c r="L57925" s="5">
        <v>24.49</v>
      </c>
      <c r="M57925" s="5">
        <v>1.9592000000000001</v>
      </c>
    </row>
    <row r="57926" spans="1:13" x14ac:dyDescent="0.35">
      <c r="A57926" s="7">
        <v>474</v>
      </c>
      <c r="B57926" s="1">
        <v>42733</v>
      </c>
      <c r="C57926" s="1">
        <v>42741</v>
      </c>
      <c r="D57926" s="6">
        <v>18887</v>
      </c>
      <c r="E57926" s="6">
        <v>1</v>
      </c>
      <c r="F57926" s="6">
        <v>1</v>
      </c>
      <c r="G57926" s="14" t="s">
        <v>40895</v>
      </c>
      <c r="H57926" s="6">
        <v>1</v>
      </c>
      <c r="I57926" s="6">
        <v>1</v>
      </c>
      <c r="J57926" s="5">
        <v>69.989999999999995</v>
      </c>
      <c r="K57926" s="5">
        <v>26.176300000000001</v>
      </c>
      <c r="L57926" s="5">
        <v>69.989999999999995</v>
      </c>
      <c r="M57926" s="5">
        <v>5.5991999999999997</v>
      </c>
    </row>
    <row r="57927" spans="1:13" x14ac:dyDescent="0.35">
      <c r="A57927" s="7">
        <v>472</v>
      </c>
      <c r="B57927" s="1">
        <v>42733</v>
      </c>
      <c r="C57927" s="1">
        <v>42741</v>
      </c>
      <c r="D57927" s="6">
        <v>18887</v>
      </c>
      <c r="E57927" s="6">
        <v>1</v>
      </c>
      <c r="F57927" s="6">
        <v>1</v>
      </c>
      <c r="G57927" s="14" t="s">
        <v>40895</v>
      </c>
      <c r="H57927" s="6">
        <v>2</v>
      </c>
      <c r="I57927" s="6">
        <v>1</v>
      </c>
      <c r="J57927" s="5">
        <v>63.5</v>
      </c>
      <c r="K57927" s="5">
        <v>23.748999999999999</v>
      </c>
      <c r="L57927" s="5">
        <v>63.5</v>
      </c>
      <c r="M57927" s="5">
        <v>5.08</v>
      </c>
    </row>
    <row r="57928" spans="1:13" x14ac:dyDescent="0.35">
      <c r="A57928" s="7">
        <v>475</v>
      </c>
      <c r="B57928" s="1">
        <v>42733</v>
      </c>
      <c r="C57928" s="1">
        <v>42741</v>
      </c>
      <c r="D57928" s="6">
        <v>11738</v>
      </c>
      <c r="E57928" s="6">
        <v>1</v>
      </c>
      <c r="F57928" s="6">
        <v>6</v>
      </c>
      <c r="G57928" s="14" t="s">
        <v>40896</v>
      </c>
      <c r="H57928" s="6">
        <v>1</v>
      </c>
      <c r="I57928" s="6">
        <v>1</v>
      </c>
      <c r="J57928" s="5">
        <v>69.989999999999995</v>
      </c>
      <c r="K57928" s="5">
        <v>26.176300000000001</v>
      </c>
      <c r="L57928" s="5">
        <v>69.989999999999995</v>
      </c>
      <c r="M57928" s="5">
        <v>5.5991999999999997</v>
      </c>
    </row>
    <row r="57929" spans="1:13" x14ac:dyDescent="0.35">
      <c r="A57929" s="7">
        <v>234</v>
      </c>
      <c r="B57929" s="1">
        <v>42733</v>
      </c>
      <c r="C57929" s="1">
        <v>42741</v>
      </c>
      <c r="D57929" s="6">
        <v>11738</v>
      </c>
      <c r="E57929" s="6">
        <v>1</v>
      </c>
      <c r="F57929" s="6">
        <v>6</v>
      </c>
      <c r="G57929" s="14" t="s">
        <v>40896</v>
      </c>
      <c r="H57929" s="6">
        <v>2</v>
      </c>
      <c r="I57929" s="6">
        <v>1</v>
      </c>
      <c r="J57929" s="5">
        <v>49.99</v>
      </c>
      <c r="K57929" s="5">
        <v>38.4923</v>
      </c>
      <c r="L57929" s="5">
        <v>49.99</v>
      </c>
      <c r="M57929" s="5">
        <v>3.9992000000000001</v>
      </c>
    </row>
    <row r="57930" spans="1:13" x14ac:dyDescent="0.35">
      <c r="A57930" s="7">
        <v>477</v>
      </c>
      <c r="B57930" s="1">
        <v>42733</v>
      </c>
      <c r="C57930" s="1">
        <v>42741</v>
      </c>
      <c r="D57930" s="6">
        <v>18434</v>
      </c>
      <c r="E57930" s="6">
        <v>1</v>
      </c>
      <c r="F57930" s="6">
        <v>4</v>
      </c>
      <c r="G57930" s="14" t="s">
        <v>40897</v>
      </c>
      <c r="H57930" s="6">
        <v>1</v>
      </c>
      <c r="I57930" s="6">
        <v>1</v>
      </c>
      <c r="J57930" s="5">
        <v>4.99</v>
      </c>
      <c r="K57930" s="5">
        <v>1.8663000000000001</v>
      </c>
      <c r="L57930" s="5">
        <v>4.99</v>
      </c>
      <c r="M57930" s="5">
        <v>0.3992</v>
      </c>
    </row>
    <row r="57931" spans="1:13" x14ac:dyDescent="0.35">
      <c r="A57931" s="7">
        <v>475</v>
      </c>
      <c r="B57931" s="1">
        <v>42733</v>
      </c>
      <c r="C57931" s="1">
        <v>42741</v>
      </c>
      <c r="D57931" s="6">
        <v>18996</v>
      </c>
      <c r="E57931" s="6">
        <v>1</v>
      </c>
      <c r="F57931" s="6">
        <v>4</v>
      </c>
      <c r="G57931" s="14" t="s">
        <v>40898</v>
      </c>
      <c r="H57931" s="6">
        <v>1</v>
      </c>
      <c r="I57931" s="6">
        <v>1</v>
      </c>
      <c r="J57931" s="5">
        <v>69.989999999999995</v>
      </c>
      <c r="K57931" s="5">
        <v>26.176300000000001</v>
      </c>
      <c r="L57931" s="5">
        <v>69.989999999999995</v>
      </c>
      <c r="M57931" s="5">
        <v>5.5991999999999997</v>
      </c>
    </row>
    <row r="57932" spans="1:13" x14ac:dyDescent="0.35">
      <c r="A57932" s="7">
        <v>528</v>
      </c>
      <c r="B57932" s="1">
        <v>42733</v>
      </c>
      <c r="C57932" s="1">
        <v>42741</v>
      </c>
      <c r="D57932" s="6">
        <v>15848</v>
      </c>
      <c r="E57932" s="6">
        <v>1</v>
      </c>
      <c r="F57932" s="6">
        <v>1</v>
      </c>
      <c r="G57932" s="14" t="s">
        <v>40899</v>
      </c>
      <c r="H57932" s="6">
        <v>1</v>
      </c>
      <c r="I57932" s="6">
        <v>1</v>
      </c>
      <c r="J57932" s="5">
        <v>4.99</v>
      </c>
      <c r="K57932" s="5">
        <v>1.8663000000000001</v>
      </c>
      <c r="L57932" s="5">
        <v>4.99</v>
      </c>
      <c r="M57932" s="5">
        <v>0.3992</v>
      </c>
    </row>
    <row r="57933" spans="1:13" x14ac:dyDescent="0.35">
      <c r="A57933" s="7">
        <v>217</v>
      </c>
      <c r="B57933" s="1">
        <v>42733</v>
      </c>
      <c r="C57933" s="1">
        <v>42741</v>
      </c>
      <c r="D57933" s="6">
        <v>15848</v>
      </c>
      <c r="E57933" s="6">
        <v>1</v>
      </c>
      <c r="F57933" s="6">
        <v>1</v>
      </c>
      <c r="G57933" s="14" t="s">
        <v>40899</v>
      </c>
      <c r="H57933" s="6">
        <v>2</v>
      </c>
      <c r="I57933" s="6">
        <v>1</v>
      </c>
      <c r="J57933" s="5">
        <v>34.99</v>
      </c>
      <c r="K57933" s="5">
        <v>13.0863</v>
      </c>
      <c r="L57933" s="5">
        <v>34.99</v>
      </c>
      <c r="M57933" s="5">
        <v>2.7991999999999999</v>
      </c>
    </row>
    <row r="57934" spans="1:13" x14ac:dyDescent="0.35">
      <c r="A57934" s="7">
        <v>474</v>
      </c>
      <c r="B57934" s="1">
        <v>42733</v>
      </c>
      <c r="C57934" s="1">
        <v>42741</v>
      </c>
      <c r="D57934" s="6">
        <v>15110</v>
      </c>
      <c r="E57934" s="6">
        <v>1</v>
      </c>
      <c r="F57934" s="6">
        <v>8</v>
      </c>
      <c r="G57934" s="14" t="s">
        <v>40900</v>
      </c>
      <c r="H57934" s="6">
        <v>1</v>
      </c>
      <c r="I57934" s="6">
        <v>1</v>
      </c>
      <c r="J57934" s="5">
        <v>69.989999999999995</v>
      </c>
      <c r="K57934" s="5">
        <v>26.176300000000001</v>
      </c>
      <c r="L57934" s="5">
        <v>69.989999999999995</v>
      </c>
      <c r="M57934" s="5">
        <v>5.5991999999999997</v>
      </c>
    </row>
    <row r="57935" spans="1:13" x14ac:dyDescent="0.35">
      <c r="A57935" s="7">
        <v>539</v>
      </c>
      <c r="B57935" s="1">
        <v>42733</v>
      </c>
      <c r="C57935" s="1">
        <v>42741</v>
      </c>
      <c r="D57935" s="6">
        <v>19936</v>
      </c>
      <c r="E57935" s="6">
        <v>1</v>
      </c>
      <c r="F57935" s="6">
        <v>8</v>
      </c>
      <c r="G57935" s="14" t="s">
        <v>40901</v>
      </c>
      <c r="H57935" s="6">
        <v>1</v>
      </c>
      <c r="I57935" s="6">
        <v>1</v>
      </c>
      <c r="J57935" s="5">
        <v>24.99</v>
      </c>
      <c r="K57935" s="5">
        <v>9.3462999999999994</v>
      </c>
      <c r="L57935" s="5">
        <v>24.99</v>
      </c>
      <c r="M57935" s="5">
        <v>1.9992000000000001</v>
      </c>
    </row>
    <row r="57936" spans="1:13" x14ac:dyDescent="0.35">
      <c r="A57936" s="7">
        <v>529</v>
      </c>
      <c r="B57936" s="1">
        <v>42733</v>
      </c>
      <c r="C57936" s="1">
        <v>42741</v>
      </c>
      <c r="D57936" s="6">
        <v>19936</v>
      </c>
      <c r="E57936" s="6">
        <v>1</v>
      </c>
      <c r="F57936" s="6">
        <v>8</v>
      </c>
      <c r="G57936" s="14" t="s">
        <v>40901</v>
      </c>
      <c r="H57936" s="6">
        <v>2</v>
      </c>
      <c r="I57936" s="6">
        <v>1</v>
      </c>
      <c r="J57936" s="5">
        <v>3.99</v>
      </c>
      <c r="K57936" s="5">
        <v>1.4923</v>
      </c>
      <c r="L57936" s="5">
        <v>3.99</v>
      </c>
      <c r="M57936" s="5">
        <v>0.31919999999999998</v>
      </c>
    </row>
    <row r="57937" spans="1:13" x14ac:dyDescent="0.35">
      <c r="A57937" s="7">
        <v>536</v>
      </c>
      <c r="B57937" s="1">
        <v>42733</v>
      </c>
      <c r="C57937" s="1">
        <v>42741</v>
      </c>
      <c r="D57937" s="6">
        <v>19356</v>
      </c>
      <c r="E57937" s="6">
        <v>1</v>
      </c>
      <c r="F57937" s="6">
        <v>8</v>
      </c>
      <c r="G57937" s="14" t="s">
        <v>40902</v>
      </c>
      <c r="H57937" s="6">
        <v>1</v>
      </c>
      <c r="I57937" s="6">
        <v>1</v>
      </c>
      <c r="J57937" s="5">
        <v>29.99</v>
      </c>
      <c r="K57937" s="5">
        <v>11.2163</v>
      </c>
      <c r="L57937" s="5">
        <v>29.99</v>
      </c>
      <c r="M57937" s="5">
        <v>2.3992</v>
      </c>
    </row>
    <row r="57938" spans="1:13" x14ac:dyDescent="0.35">
      <c r="A57938" s="7">
        <v>528</v>
      </c>
      <c r="B57938" s="1">
        <v>42733</v>
      </c>
      <c r="C57938" s="1">
        <v>42741</v>
      </c>
      <c r="D57938" s="6">
        <v>19356</v>
      </c>
      <c r="E57938" s="6">
        <v>1</v>
      </c>
      <c r="F57938" s="6">
        <v>8</v>
      </c>
      <c r="G57938" s="14" t="s">
        <v>40902</v>
      </c>
      <c r="H57938" s="6">
        <v>2</v>
      </c>
      <c r="I57938" s="6">
        <v>1</v>
      </c>
      <c r="J57938" s="5">
        <v>4.99</v>
      </c>
      <c r="K57938" s="5">
        <v>1.8663000000000001</v>
      </c>
      <c r="L57938" s="5">
        <v>4.99</v>
      </c>
      <c r="M57938" s="5">
        <v>0.3992</v>
      </c>
    </row>
    <row r="57939" spans="1:13" x14ac:dyDescent="0.35">
      <c r="A57939" s="7">
        <v>225</v>
      </c>
      <c r="B57939" s="1">
        <v>42733</v>
      </c>
      <c r="C57939" s="1">
        <v>42741</v>
      </c>
      <c r="D57939" s="6">
        <v>19356</v>
      </c>
      <c r="E57939" s="6">
        <v>1</v>
      </c>
      <c r="F57939" s="6">
        <v>8</v>
      </c>
      <c r="G57939" s="14" t="s">
        <v>40902</v>
      </c>
      <c r="H57939" s="6">
        <v>3</v>
      </c>
      <c r="I57939" s="6">
        <v>1</v>
      </c>
      <c r="J57939" s="5">
        <v>8.99</v>
      </c>
      <c r="K57939" s="5">
        <v>6.9222999999999999</v>
      </c>
      <c r="L57939" s="5">
        <v>8.99</v>
      </c>
      <c r="M57939" s="5">
        <v>0.71919999999999995</v>
      </c>
    </row>
    <row r="57940" spans="1:13" x14ac:dyDescent="0.35">
      <c r="A57940" s="7">
        <v>214</v>
      </c>
      <c r="B57940" s="1">
        <v>42733</v>
      </c>
      <c r="C57940" s="1">
        <v>42741</v>
      </c>
      <c r="D57940" s="6">
        <v>19356</v>
      </c>
      <c r="E57940" s="6">
        <v>1</v>
      </c>
      <c r="F57940" s="6">
        <v>8</v>
      </c>
      <c r="G57940" s="14" t="s">
        <v>40902</v>
      </c>
      <c r="H57940" s="6">
        <v>4</v>
      </c>
      <c r="I57940" s="6">
        <v>1</v>
      </c>
      <c r="J57940" s="5">
        <v>34.99</v>
      </c>
      <c r="K57940" s="5">
        <v>13.0863</v>
      </c>
      <c r="L57940" s="5">
        <v>34.99</v>
      </c>
      <c r="M57940" s="5">
        <v>2.7991999999999999</v>
      </c>
    </row>
    <row r="57941" spans="1:13" x14ac:dyDescent="0.35">
      <c r="A57941" s="7">
        <v>529</v>
      </c>
      <c r="B57941" s="1">
        <v>42733</v>
      </c>
      <c r="C57941" s="1">
        <v>42741</v>
      </c>
      <c r="D57941" s="6">
        <v>22830</v>
      </c>
      <c r="E57941" s="6">
        <v>1</v>
      </c>
      <c r="F57941" s="6">
        <v>8</v>
      </c>
      <c r="G57941" s="14" t="s">
        <v>40903</v>
      </c>
      <c r="H57941" s="6">
        <v>1</v>
      </c>
      <c r="I57941" s="6">
        <v>1</v>
      </c>
      <c r="J57941" s="5">
        <v>3.99</v>
      </c>
      <c r="K57941" s="5">
        <v>1.4923</v>
      </c>
      <c r="L57941" s="5">
        <v>3.99</v>
      </c>
      <c r="M57941" s="5">
        <v>0.31919999999999998</v>
      </c>
    </row>
    <row r="57942" spans="1:13" x14ac:dyDescent="0.35">
      <c r="A57942" s="7">
        <v>480</v>
      </c>
      <c r="B57942" s="1">
        <v>42733</v>
      </c>
      <c r="C57942" s="1">
        <v>42741</v>
      </c>
      <c r="D57942" s="6">
        <v>22830</v>
      </c>
      <c r="E57942" s="6">
        <v>2</v>
      </c>
      <c r="F57942" s="6">
        <v>8</v>
      </c>
      <c r="G57942" s="14" t="s">
        <v>40903</v>
      </c>
      <c r="H57942" s="6">
        <v>2</v>
      </c>
      <c r="I57942" s="6">
        <v>1</v>
      </c>
      <c r="J57942" s="5">
        <v>2.29</v>
      </c>
      <c r="K57942" s="5">
        <v>0.85650000000000004</v>
      </c>
      <c r="L57942" s="5">
        <v>2.29</v>
      </c>
      <c r="M57942" s="5">
        <v>0.1832</v>
      </c>
    </row>
    <row r="57943" spans="1:13" x14ac:dyDescent="0.35">
      <c r="A57943" s="7">
        <v>484</v>
      </c>
      <c r="B57943" s="1">
        <v>42733</v>
      </c>
      <c r="C57943" s="1">
        <v>42741</v>
      </c>
      <c r="D57943" s="6">
        <v>22830</v>
      </c>
      <c r="E57943" s="6">
        <v>1</v>
      </c>
      <c r="F57943" s="6">
        <v>8</v>
      </c>
      <c r="G57943" s="14" t="s">
        <v>40903</v>
      </c>
      <c r="H57943" s="6">
        <v>3</v>
      </c>
      <c r="I57943" s="6">
        <v>1</v>
      </c>
      <c r="J57943" s="5">
        <v>7.95</v>
      </c>
      <c r="K57943" s="5">
        <v>2.9733000000000001</v>
      </c>
      <c r="L57943" s="5">
        <v>7.95</v>
      </c>
      <c r="M57943" s="5">
        <v>0.63600000000000001</v>
      </c>
    </row>
    <row r="57944" spans="1:13" x14ac:dyDescent="0.35">
      <c r="A57944" s="7">
        <v>536</v>
      </c>
      <c r="B57944" s="1">
        <v>42733</v>
      </c>
      <c r="C57944" s="1">
        <v>42741</v>
      </c>
      <c r="D57944" s="6">
        <v>28759</v>
      </c>
      <c r="E57944" s="6">
        <v>1</v>
      </c>
      <c r="F57944" s="6">
        <v>10</v>
      </c>
      <c r="G57944" s="14" t="s">
        <v>40904</v>
      </c>
      <c r="H57944" s="6">
        <v>1</v>
      </c>
      <c r="I57944" s="6">
        <v>1</v>
      </c>
      <c r="J57944" s="5">
        <v>29.99</v>
      </c>
      <c r="K57944" s="5">
        <v>11.2163</v>
      </c>
      <c r="L57944" s="5">
        <v>29.99</v>
      </c>
      <c r="M57944" s="5">
        <v>2.3992</v>
      </c>
    </row>
    <row r="57945" spans="1:13" x14ac:dyDescent="0.35">
      <c r="A57945" s="7">
        <v>528</v>
      </c>
      <c r="B57945" s="1">
        <v>42733</v>
      </c>
      <c r="C57945" s="1">
        <v>42741</v>
      </c>
      <c r="D57945" s="6">
        <v>28759</v>
      </c>
      <c r="E57945" s="6">
        <v>1</v>
      </c>
      <c r="F57945" s="6">
        <v>10</v>
      </c>
      <c r="G57945" s="14" t="s">
        <v>40904</v>
      </c>
      <c r="H57945" s="6">
        <v>2</v>
      </c>
      <c r="I57945" s="6">
        <v>1</v>
      </c>
      <c r="J57945" s="5">
        <v>4.99</v>
      </c>
      <c r="K57945" s="5">
        <v>1.8663000000000001</v>
      </c>
      <c r="L57945" s="5">
        <v>4.99</v>
      </c>
      <c r="M57945" s="5">
        <v>0.3992</v>
      </c>
    </row>
    <row r="57946" spans="1:13" x14ac:dyDescent="0.35">
      <c r="A57946" s="7">
        <v>217</v>
      </c>
      <c r="B57946" s="1">
        <v>42733</v>
      </c>
      <c r="C57946" s="1">
        <v>42741</v>
      </c>
      <c r="D57946" s="6">
        <v>28759</v>
      </c>
      <c r="E57946" s="6">
        <v>1</v>
      </c>
      <c r="F57946" s="6">
        <v>10</v>
      </c>
      <c r="G57946" s="14" t="s">
        <v>40904</v>
      </c>
      <c r="H57946" s="6">
        <v>3</v>
      </c>
      <c r="I57946" s="6">
        <v>1</v>
      </c>
      <c r="J57946" s="5">
        <v>34.99</v>
      </c>
      <c r="K57946" s="5">
        <v>13.0863</v>
      </c>
      <c r="L57946" s="5">
        <v>34.99</v>
      </c>
      <c r="M57946" s="5">
        <v>2.7991999999999999</v>
      </c>
    </row>
    <row r="57947" spans="1:13" x14ac:dyDescent="0.35">
      <c r="A57947" s="7">
        <v>530</v>
      </c>
      <c r="B57947" s="1">
        <v>42733</v>
      </c>
      <c r="C57947" s="1">
        <v>42741</v>
      </c>
      <c r="D57947" s="6">
        <v>27330</v>
      </c>
      <c r="E57947" s="6">
        <v>1</v>
      </c>
      <c r="F57947" s="6">
        <v>8</v>
      </c>
      <c r="G57947" s="14" t="s">
        <v>40905</v>
      </c>
      <c r="H57947" s="6">
        <v>1</v>
      </c>
      <c r="I57947" s="6">
        <v>1</v>
      </c>
      <c r="J57947" s="5">
        <v>4.99</v>
      </c>
      <c r="K57947" s="5">
        <v>1.8663000000000001</v>
      </c>
      <c r="L57947" s="5">
        <v>4.99</v>
      </c>
      <c r="M57947" s="5">
        <v>0.3992</v>
      </c>
    </row>
    <row r="57948" spans="1:13" x14ac:dyDescent="0.35">
      <c r="A57948" s="7">
        <v>225</v>
      </c>
      <c r="B57948" s="1">
        <v>42733</v>
      </c>
      <c r="C57948" s="1">
        <v>42741</v>
      </c>
      <c r="D57948" s="6">
        <v>27330</v>
      </c>
      <c r="E57948" s="6">
        <v>1</v>
      </c>
      <c r="F57948" s="6">
        <v>8</v>
      </c>
      <c r="G57948" s="14" t="s">
        <v>40905</v>
      </c>
      <c r="H57948" s="6">
        <v>2</v>
      </c>
      <c r="I57948" s="6">
        <v>1</v>
      </c>
      <c r="J57948" s="5">
        <v>8.99</v>
      </c>
      <c r="K57948" s="5">
        <v>6.9222999999999999</v>
      </c>
      <c r="L57948" s="5">
        <v>8.99</v>
      </c>
      <c r="M57948" s="5">
        <v>0.71919999999999995</v>
      </c>
    </row>
    <row r="57949" spans="1:13" x14ac:dyDescent="0.35">
      <c r="A57949" s="7">
        <v>541</v>
      </c>
      <c r="B57949" s="1">
        <v>42733</v>
      </c>
      <c r="C57949" s="1">
        <v>42741</v>
      </c>
      <c r="D57949" s="6">
        <v>27330</v>
      </c>
      <c r="E57949" s="6">
        <v>1</v>
      </c>
      <c r="F57949" s="6">
        <v>8</v>
      </c>
      <c r="G57949" s="14" t="s">
        <v>40905</v>
      </c>
      <c r="H57949" s="6">
        <v>3</v>
      </c>
      <c r="I57949" s="6">
        <v>1</v>
      </c>
      <c r="J57949" s="5">
        <v>28.99</v>
      </c>
      <c r="K57949" s="5">
        <v>10.8423</v>
      </c>
      <c r="L57949" s="5">
        <v>28.99</v>
      </c>
      <c r="M57949" s="5">
        <v>2.3191999999999999</v>
      </c>
    </row>
    <row r="57950" spans="1:13" x14ac:dyDescent="0.35">
      <c r="A57950" s="7">
        <v>537</v>
      </c>
      <c r="B57950" s="1">
        <v>42733</v>
      </c>
      <c r="C57950" s="1">
        <v>42741</v>
      </c>
      <c r="D57950" s="6">
        <v>11532</v>
      </c>
      <c r="E57950" s="6">
        <v>1</v>
      </c>
      <c r="F57950" s="6">
        <v>1</v>
      </c>
      <c r="G57950" s="14" t="s">
        <v>40906</v>
      </c>
      <c r="H57950" s="6">
        <v>1</v>
      </c>
      <c r="I57950" s="6">
        <v>1</v>
      </c>
      <c r="J57950" s="5">
        <v>35</v>
      </c>
      <c r="K57950" s="5">
        <v>13.09</v>
      </c>
      <c r="L57950" s="5">
        <v>35</v>
      </c>
      <c r="M57950" s="5">
        <v>2.8</v>
      </c>
    </row>
    <row r="57951" spans="1:13" x14ac:dyDescent="0.35">
      <c r="A57951" s="7">
        <v>528</v>
      </c>
      <c r="B57951" s="1">
        <v>42733</v>
      </c>
      <c r="C57951" s="1">
        <v>42741</v>
      </c>
      <c r="D57951" s="6">
        <v>11532</v>
      </c>
      <c r="E57951" s="6">
        <v>1</v>
      </c>
      <c r="F57951" s="6">
        <v>1</v>
      </c>
      <c r="G57951" s="14" t="s">
        <v>40906</v>
      </c>
      <c r="H57951" s="6">
        <v>2</v>
      </c>
      <c r="I57951" s="6">
        <v>1</v>
      </c>
      <c r="J57951" s="5">
        <v>4.99</v>
      </c>
      <c r="K57951" s="5">
        <v>1.8663000000000001</v>
      </c>
      <c r="L57951" s="5">
        <v>4.99</v>
      </c>
      <c r="M57951" s="5">
        <v>0.3992</v>
      </c>
    </row>
    <row r="57952" spans="1:13" x14ac:dyDescent="0.35">
      <c r="A57952" s="7">
        <v>480</v>
      </c>
      <c r="B57952" s="1">
        <v>42733</v>
      </c>
      <c r="C57952" s="1">
        <v>42741</v>
      </c>
      <c r="D57952" s="6">
        <v>11532</v>
      </c>
      <c r="E57952" s="6">
        <v>1</v>
      </c>
      <c r="F57952" s="6">
        <v>1</v>
      </c>
      <c r="G57952" s="14" t="s">
        <v>40906</v>
      </c>
      <c r="H57952" s="6">
        <v>3</v>
      </c>
      <c r="I57952" s="6">
        <v>1</v>
      </c>
      <c r="J57952" s="5">
        <v>2.29</v>
      </c>
      <c r="K57952" s="5">
        <v>0.85650000000000004</v>
      </c>
      <c r="L57952" s="5">
        <v>2.29</v>
      </c>
      <c r="M57952" s="5">
        <v>0.1832</v>
      </c>
    </row>
    <row r="57953" spans="1:13" x14ac:dyDescent="0.35">
      <c r="A57953" s="7">
        <v>530</v>
      </c>
      <c r="B57953" s="1">
        <v>42733</v>
      </c>
      <c r="C57953" s="1">
        <v>42741</v>
      </c>
      <c r="D57953" s="6">
        <v>15449</v>
      </c>
      <c r="E57953" s="6">
        <v>1</v>
      </c>
      <c r="F57953" s="6">
        <v>10</v>
      </c>
      <c r="G57953" s="14" t="s">
        <v>40907</v>
      </c>
      <c r="H57953" s="6">
        <v>1</v>
      </c>
      <c r="I57953" s="6">
        <v>1</v>
      </c>
      <c r="J57953" s="5">
        <v>4.99</v>
      </c>
      <c r="K57953" s="5">
        <v>1.8663000000000001</v>
      </c>
      <c r="L57953" s="5">
        <v>4.99</v>
      </c>
      <c r="M57953" s="5">
        <v>0.3992</v>
      </c>
    </row>
    <row r="57954" spans="1:13" x14ac:dyDescent="0.35">
      <c r="A57954" s="7">
        <v>480</v>
      </c>
      <c r="B57954" s="1">
        <v>42733</v>
      </c>
      <c r="C57954" s="1">
        <v>42741</v>
      </c>
      <c r="D57954" s="6">
        <v>15449</v>
      </c>
      <c r="E57954" s="6">
        <v>2</v>
      </c>
      <c r="F57954" s="6">
        <v>10</v>
      </c>
      <c r="G57954" s="14" t="s">
        <v>40907</v>
      </c>
      <c r="H57954" s="6">
        <v>2</v>
      </c>
      <c r="I57954" s="6">
        <v>1</v>
      </c>
      <c r="J57954" s="5">
        <v>2.29</v>
      </c>
      <c r="K57954" s="5">
        <v>0.85650000000000004</v>
      </c>
      <c r="L57954" s="5">
        <v>2.29</v>
      </c>
      <c r="M57954" s="5">
        <v>0.1832</v>
      </c>
    </row>
    <row r="57955" spans="1:13" x14ac:dyDescent="0.35">
      <c r="A57955" s="7">
        <v>537</v>
      </c>
      <c r="B57955" s="1">
        <v>42733</v>
      </c>
      <c r="C57955" s="1">
        <v>42741</v>
      </c>
      <c r="D57955" s="6">
        <v>13751</v>
      </c>
      <c r="E57955" s="6">
        <v>1</v>
      </c>
      <c r="F57955" s="6">
        <v>6</v>
      </c>
      <c r="G57955" s="14" t="s">
        <v>40908</v>
      </c>
      <c r="H57955" s="6">
        <v>1</v>
      </c>
      <c r="I57955" s="6">
        <v>1</v>
      </c>
      <c r="J57955" s="5">
        <v>35</v>
      </c>
      <c r="K57955" s="5">
        <v>13.09</v>
      </c>
      <c r="L57955" s="5">
        <v>35</v>
      </c>
      <c r="M57955" s="5">
        <v>2.8</v>
      </c>
    </row>
    <row r="57956" spans="1:13" x14ac:dyDescent="0.35">
      <c r="A57956" s="7">
        <v>528</v>
      </c>
      <c r="B57956" s="1">
        <v>42733</v>
      </c>
      <c r="C57956" s="1">
        <v>42741</v>
      </c>
      <c r="D57956" s="6">
        <v>13751</v>
      </c>
      <c r="E57956" s="6">
        <v>1</v>
      </c>
      <c r="F57956" s="6">
        <v>6</v>
      </c>
      <c r="G57956" s="14" t="s">
        <v>40908</v>
      </c>
      <c r="H57956" s="6">
        <v>2</v>
      </c>
      <c r="I57956" s="6">
        <v>1</v>
      </c>
      <c r="J57956" s="5">
        <v>4.99</v>
      </c>
      <c r="K57956" s="5">
        <v>1.8663000000000001</v>
      </c>
      <c r="L57956" s="5">
        <v>4.99</v>
      </c>
      <c r="M57956" s="5">
        <v>0.3992</v>
      </c>
    </row>
    <row r="57957" spans="1:13" x14ac:dyDescent="0.35">
      <c r="A57957" s="7">
        <v>485</v>
      </c>
      <c r="B57957" s="1">
        <v>42733</v>
      </c>
      <c r="C57957" s="1">
        <v>42741</v>
      </c>
      <c r="D57957" s="6">
        <v>13751</v>
      </c>
      <c r="E57957" s="6">
        <v>1</v>
      </c>
      <c r="F57957" s="6">
        <v>6</v>
      </c>
      <c r="G57957" s="14" t="s">
        <v>40908</v>
      </c>
      <c r="H57957" s="6">
        <v>3</v>
      </c>
      <c r="I57957" s="6">
        <v>1</v>
      </c>
      <c r="J57957" s="5">
        <v>21.98</v>
      </c>
      <c r="K57957" s="5">
        <v>8.2204999999999995</v>
      </c>
      <c r="L57957" s="5">
        <v>21.98</v>
      </c>
      <c r="M57957" s="5">
        <v>1.7584</v>
      </c>
    </row>
    <row r="57958" spans="1:13" x14ac:dyDescent="0.35">
      <c r="A57958" s="7">
        <v>222</v>
      </c>
      <c r="B57958" s="1">
        <v>42733</v>
      </c>
      <c r="C57958" s="1">
        <v>42741</v>
      </c>
      <c r="D57958" s="6">
        <v>13751</v>
      </c>
      <c r="E57958" s="6">
        <v>1</v>
      </c>
      <c r="F57958" s="6">
        <v>6</v>
      </c>
      <c r="G57958" s="14" t="s">
        <v>40908</v>
      </c>
      <c r="H57958" s="6">
        <v>4</v>
      </c>
      <c r="I57958" s="6">
        <v>1</v>
      </c>
      <c r="J57958" s="5">
        <v>34.99</v>
      </c>
      <c r="K57958" s="5">
        <v>13.0863</v>
      </c>
      <c r="L57958" s="5">
        <v>34.99</v>
      </c>
      <c r="M57958" s="5">
        <v>2.7991999999999999</v>
      </c>
    </row>
    <row r="57959" spans="1:13" x14ac:dyDescent="0.35">
      <c r="A57959" s="7">
        <v>537</v>
      </c>
      <c r="B57959" s="1">
        <v>42733</v>
      </c>
      <c r="C57959" s="1">
        <v>42741</v>
      </c>
      <c r="D57959" s="6">
        <v>12963</v>
      </c>
      <c r="E57959" s="6">
        <v>1</v>
      </c>
      <c r="F57959" s="6">
        <v>1</v>
      </c>
      <c r="G57959" s="14" t="s">
        <v>40909</v>
      </c>
      <c r="H57959" s="6">
        <v>1</v>
      </c>
      <c r="I57959" s="6">
        <v>1</v>
      </c>
      <c r="J57959" s="5">
        <v>35</v>
      </c>
      <c r="K57959" s="5">
        <v>13.09</v>
      </c>
      <c r="L57959" s="5">
        <v>35</v>
      </c>
      <c r="M57959" s="5">
        <v>2.8</v>
      </c>
    </row>
    <row r="57960" spans="1:13" x14ac:dyDescent="0.35">
      <c r="A57960" s="7">
        <v>528</v>
      </c>
      <c r="B57960" s="1">
        <v>42733</v>
      </c>
      <c r="C57960" s="1">
        <v>42741</v>
      </c>
      <c r="D57960" s="6">
        <v>12963</v>
      </c>
      <c r="E57960" s="6">
        <v>1</v>
      </c>
      <c r="F57960" s="6">
        <v>1</v>
      </c>
      <c r="G57960" s="14" t="s">
        <v>40909</v>
      </c>
      <c r="H57960" s="6">
        <v>2</v>
      </c>
      <c r="I57960" s="6">
        <v>1</v>
      </c>
      <c r="J57960" s="5">
        <v>4.99</v>
      </c>
      <c r="K57960" s="5">
        <v>1.8663000000000001</v>
      </c>
      <c r="L57960" s="5">
        <v>4.99</v>
      </c>
      <c r="M57960" s="5">
        <v>0.3992</v>
      </c>
    </row>
    <row r="57961" spans="1:13" x14ac:dyDescent="0.35">
      <c r="A57961" s="7">
        <v>214</v>
      </c>
      <c r="B57961" s="1">
        <v>42733</v>
      </c>
      <c r="C57961" s="1">
        <v>42741</v>
      </c>
      <c r="D57961" s="6">
        <v>12963</v>
      </c>
      <c r="E57961" s="6">
        <v>1</v>
      </c>
      <c r="F57961" s="6">
        <v>1</v>
      </c>
      <c r="G57961" s="14" t="s">
        <v>40909</v>
      </c>
      <c r="H57961" s="6">
        <v>3</v>
      </c>
      <c r="I57961" s="6">
        <v>1</v>
      </c>
      <c r="J57961" s="5">
        <v>34.99</v>
      </c>
      <c r="K57961" s="5">
        <v>13.0863</v>
      </c>
      <c r="L57961" s="5">
        <v>34.99</v>
      </c>
      <c r="M57961" s="5">
        <v>2.7991999999999999</v>
      </c>
    </row>
    <row r="57962" spans="1:13" x14ac:dyDescent="0.35">
      <c r="A57962" s="7">
        <v>467</v>
      </c>
      <c r="B57962" s="1">
        <v>42733</v>
      </c>
      <c r="C57962" s="1">
        <v>42741</v>
      </c>
      <c r="D57962" s="6">
        <v>12963</v>
      </c>
      <c r="E57962" s="6">
        <v>1</v>
      </c>
      <c r="F57962" s="6">
        <v>1</v>
      </c>
      <c r="G57962" s="14" t="s">
        <v>40909</v>
      </c>
      <c r="H57962" s="6">
        <v>4</v>
      </c>
      <c r="I57962" s="6">
        <v>1</v>
      </c>
      <c r="J57962" s="5">
        <v>24.49</v>
      </c>
      <c r="K57962" s="5">
        <v>9.1593</v>
      </c>
      <c r="L57962" s="5">
        <v>24.49</v>
      </c>
      <c r="M57962" s="5">
        <v>1.9592000000000001</v>
      </c>
    </row>
    <row r="57963" spans="1:13" x14ac:dyDescent="0.35">
      <c r="A57963" s="7">
        <v>363</v>
      </c>
      <c r="B57963" s="1">
        <v>42733</v>
      </c>
      <c r="C57963" s="1">
        <v>42741</v>
      </c>
      <c r="D57963" s="6">
        <v>18827</v>
      </c>
      <c r="E57963" s="6">
        <v>1</v>
      </c>
      <c r="F57963" s="6">
        <v>1</v>
      </c>
      <c r="G57963" s="14" t="s">
        <v>40910</v>
      </c>
      <c r="H57963" s="6">
        <v>1</v>
      </c>
      <c r="I57963" s="6">
        <v>1</v>
      </c>
      <c r="J57963" s="5">
        <v>2294.9899999999998</v>
      </c>
      <c r="K57963" s="5">
        <v>1251.9812999999999</v>
      </c>
      <c r="L57963" s="5">
        <v>2294.9899999999998</v>
      </c>
      <c r="M57963" s="5">
        <v>183.5992</v>
      </c>
    </row>
    <row r="57964" spans="1:13" x14ac:dyDescent="0.35">
      <c r="A57964" s="7">
        <v>214</v>
      </c>
      <c r="B57964" s="1">
        <v>42733</v>
      </c>
      <c r="C57964" s="1">
        <v>42741</v>
      </c>
      <c r="D57964" s="6">
        <v>18827</v>
      </c>
      <c r="E57964" s="6">
        <v>1</v>
      </c>
      <c r="F57964" s="6">
        <v>1</v>
      </c>
      <c r="G57964" s="14" t="s">
        <v>40910</v>
      </c>
      <c r="H57964" s="6">
        <v>2</v>
      </c>
      <c r="I57964" s="6">
        <v>1</v>
      </c>
      <c r="J57964" s="5">
        <v>34.99</v>
      </c>
      <c r="K57964" s="5">
        <v>13.0863</v>
      </c>
      <c r="L57964" s="5">
        <v>34.99</v>
      </c>
      <c r="M57964" s="5">
        <v>2.7991999999999999</v>
      </c>
    </row>
    <row r="57965" spans="1:13" x14ac:dyDescent="0.35">
      <c r="A57965" s="7">
        <v>357</v>
      </c>
      <c r="B57965" s="1">
        <v>42733</v>
      </c>
      <c r="C57965" s="1">
        <v>42741</v>
      </c>
      <c r="D57965" s="6">
        <v>18561</v>
      </c>
      <c r="E57965" s="6">
        <v>1</v>
      </c>
      <c r="F57965" s="6">
        <v>4</v>
      </c>
      <c r="G57965" s="14" t="s">
        <v>40911</v>
      </c>
      <c r="H57965" s="6">
        <v>1</v>
      </c>
      <c r="I57965" s="6">
        <v>1</v>
      </c>
      <c r="J57965" s="5">
        <v>2319.9899999999998</v>
      </c>
      <c r="K57965" s="5">
        <v>1265.6195</v>
      </c>
      <c r="L57965" s="5">
        <v>2319.9899999999998</v>
      </c>
      <c r="M57965" s="5">
        <v>185.5992</v>
      </c>
    </row>
    <row r="57966" spans="1:13" x14ac:dyDescent="0.35">
      <c r="A57966" s="7">
        <v>478</v>
      </c>
      <c r="B57966" s="1">
        <v>42733</v>
      </c>
      <c r="C57966" s="1">
        <v>42741</v>
      </c>
      <c r="D57966" s="6">
        <v>18561</v>
      </c>
      <c r="E57966" s="6">
        <v>1</v>
      </c>
      <c r="F57966" s="6">
        <v>4</v>
      </c>
      <c r="G57966" s="14" t="s">
        <v>40911</v>
      </c>
      <c r="H57966" s="6">
        <v>2</v>
      </c>
      <c r="I57966" s="6">
        <v>1</v>
      </c>
      <c r="J57966" s="5">
        <v>9.99</v>
      </c>
      <c r="K57966" s="5">
        <v>3.7363</v>
      </c>
      <c r="L57966" s="5">
        <v>9.99</v>
      </c>
      <c r="M57966" s="5">
        <v>0.79920000000000002</v>
      </c>
    </row>
    <row r="57967" spans="1:13" x14ac:dyDescent="0.35">
      <c r="A57967" s="7">
        <v>477</v>
      </c>
      <c r="B57967" s="1">
        <v>42733</v>
      </c>
      <c r="C57967" s="1">
        <v>42741</v>
      </c>
      <c r="D57967" s="6">
        <v>18561</v>
      </c>
      <c r="E57967" s="6">
        <v>1</v>
      </c>
      <c r="F57967" s="6">
        <v>4</v>
      </c>
      <c r="G57967" s="14" t="s">
        <v>40911</v>
      </c>
      <c r="H57967" s="6">
        <v>3</v>
      </c>
      <c r="I57967" s="6">
        <v>1</v>
      </c>
      <c r="J57967" s="5">
        <v>4.99</v>
      </c>
      <c r="K57967" s="5">
        <v>1.8663000000000001</v>
      </c>
      <c r="L57967" s="5">
        <v>4.99</v>
      </c>
      <c r="M57967" s="5">
        <v>0.3992</v>
      </c>
    </row>
    <row r="57968" spans="1:13" x14ac:dyDescent="0.35">
      <c r="A57968" s="7">
        <v>487</v>
      </c>
      <c r="B57968" s="1">
        <v>42733</v>
      </c>
      <c r="C57968" s="1">
        <v>42741</v>
      </c>
      <c r="D57968" s="6">
        <v>18561</v>
      </c>
      <c r="E57968" s="6">
        <v>1</v>
      </c>
      <c r="F57968" s="6">
        <v>4</v>
      </c>
      <c r="G57968" s="14" t="s">
        <v>40911</v>
      </c>
      <c r="H57968" s="6">
        <v>4</v>
      </c>
      <c r="I57968" s="6">
        <v>1</v>
      </c>
      <c r="J57968" s="5">
        <v>54.99</v>
      </c>
      <c r="K57968" s="5">
        <v>20.566299999999998</v>
      </c>
      <c r="L57968" s="5">
        <v>54.99</v>
      </c>
      <c r="M57968" s="5">
        <v>4.3992000000000004</v>
      </c>
    </row>
    <row r="57969" spans="1:13" x14ac:dyDescent="0.35">
      <c r="A57969" s="7">
        <v>589</v>
      </c>
      <c r="B57969" s="1">
        <v>42733</v>
      </c>
      <c r="C57969" s="1">
        <v>42741</v>
      </c>
      <c r="D57969" s="6">
        <v>15502</v>
      </c>
      <c r="E57969" s="6">
        <v>1</v>
      </c>
      <c r="F57969" s="6">
        <v>1</v>
      </c>
      <c r="G57969" s="14" t="s">
        <v>40912</v>
      </c>
      <c r="H57969" s="6">
        <v>1</v>
      </c>
      <c r="I57969" s="6">
        <v>1</v>
      </c>
      <c r="J57969" s="5">
        <v>769.49</v>
      </c>
      <c r="K57969" s="5">
        <v>419.77839999999998</v>
      </c>
      <c r="L57969" s="5">
        <v>769.49</v>
      </c>
      <c r="M57969" s="5">
        <v>61.559199999999997</v>
      </c>
    </row>
    <row r="57970" spans="1:13" x14ac:dyDescent="0.35">
      <c r="A57970" s="7">
        <v>214</v>
      </c>
      <c r="B57970" s="1">
        <v>42733</v>
      </c>
      <c r="C57970" s="1">
        <v>42741</v>
      </c>
      <c r="D57970" s="6">
        <v>15502</v>
      </c>
      <c r="E57970" s="6">
        <v>1</v>
      </c>
      <c r="F57970" s="6">
        <v>1</v>
      </c>
      <c r="G57970" s="14" t="s">
        <v>40912</v>
      </c>
      <c r="H57970" s="6">
        <v>2</v>
      </c>
      <c r="I57970" s="6">
        <v>1</v>
      </c>
      <c r="J57970" s="5">
        <v>34.99</v>
      </c>
      <c r="K57970" s="5">
        <v>13.0863</v>
      </c>
      <c r="L57970" s="5">
        <v>34.99</v>
      </c>
      <c r="M57970" s="5">
        <v>2.7991999999999999</v>
      </c>
    </row>
    <row r="57971" spans="1:13" x14ac:dyDescent="0.35">
      <c r="A57971" s="7">
        <v>587</v>
      </c>
      <c r="B57971" s="1">
        <v>42733</v>
      </c>
      <c r="C57971" s="1">
        <v>42741</v>
      </c>
      <c r="D57971" s="6">
        <v>15467</v>
      </c>
      <c r="E57971" s="6">
        <v>1</v>
      </c>
      <c r="F57971" s="6">
        <v>4</v>
      </c>
      <c r="G57971" s="14" t="s">
        <v>40913</v>
      </c>
      <c r="H57971" s="6">
        <v>1</v>
      </c>
      <c r="I57971" s="6">
        <v>1</v>
      </c>
      <c r="J57971" s="5">
        <v>769.49</v>
      </c>
      <c r="K57971" s="5">
        <v>419.77839999999998</v>
      </c>
      <c r="L57971" s="5">
        <v>769.49</v>
      </c>
      <c r="M57971" s="5">
        <v>61.559199999999997</v>
      </c>
    </row>
    <row r="57972" spans="1:13" x14ac:dyDescent="0.35">
      <c r="A57972" s="7">
        <v>225</v>
      </c>
      <c r="B57972" s="1">
        <v>42733</v>
      </c>
      <c r="C57972" s="1">
        <v>42741</v>
      </c>
      <c r="D57972" s="6">
        <v>15467</v>
      </c>
      <c r="E57972" s="6">
        <v>1</v>
      </c>
      <c r="F57972" s="6">
        <v>4</v>
      </c>
      <c r="G57972" s="14" t="s">
        <v>40913</v>
      </c>
      <c r="H57972" s="6">
        <v>2</v>
      </c>
      <c r="I57972" s="6">
        <v>1</v>
      </c>
      <c r="J57972" s="5">
        <v>8.99</v>
      </c>
      <c r="K57972" s="5">
        <v>6.9222999999999999</v>
      </c>
      <c r="L57972" s="5">
        <v>8.99</v>
      </c>
      <c r="M57972" s="5">
        <v>0.71919999999999995</v>
      </c>
    </row>
    <row r="57973" spans="1:13" x14ac:dyDescent="0.35">
      <c r="A57973" s="7">
        <v>474</v>
      </c>
      <c r="B57973" s="1">
        <v>42733</v>
      </c>
      <c r="C57973" s="1">
        <v>42741</v>
      </c>
      <c r="D57973" s="6">
        <v>15467</v>
      </c>
      <c r="E57973" s="6">
        <v>1</v>
      </c>
      <c r="F57973" s="6">
        <v>4</v>
      </c>
      <c r="G57973" s="14" t="s">
        <v>40913</v>
      </c>
      <c r="H57973" s="6">
        <v>3</v>
      </c>
      <c r="I57973" s="6">
        <v>1</v>
      </c>
      <c r="J57973" s="5">
        <v>69.989999999999995</v>
      </c>
      <c r="K57973" s="5">
        <v>26.176300000000001</v>
      </c>
      <c r="L57973" s="5">
        <v>69.989999999999995</v>
      </c>
      <c r="M57973" s="5">
        <v>5.5991999999999997</v>
      </c>
    </row>
    <row r="57974" spans="1:13" x14ac:dyDescent="0.35">
      <c r="A57974" s="7">
        <v>589</v>
      </c>
      <c r="B57974" s="1">
        <v>42733</v>
      </c>
      <c r="C57974" s="1">
        <v>42741</v>
      </c>
      <c r="D57974" s="6">
        <v>15334</v>
      </c>
      <c r="E57974" s="6">
        <v>1</v>
      </c>
      <c r="F57974" s="6">
        <v>6</v>
      </c>
      <c r="G57974" s="14" t="s">
        <v>40914</v>
      </c>
      <c r="H57974" s="6">
        <v>1</v>
      </c>
      <c r="I57974" s="6">
        <v>1</v>
      </c>
      <c r="J57974" s="5">
        <v>769.49</v>
      </c>
      <c r="K57974" s="5">
        <v>419.77839999999998</v>
      </c>
      <c r="L57974" s="5">
        <v>769.49</v>
      </c>
      <c r="M57974" s="5">
        <v>61.559199999999997</v>
      </c>
    </row>
    <row r="57975" spans="1:13" x14ac:dyDescent="0.35">
      <c r="A57975" s="7">
        <v>475</v>
      </c>
      <c r="B57975" s="1">
        <v>42733</v>
      </c>
      <c r="C57975" s="1">
        <v>42741</v>
      </c>
      <c r="D57975" s="6">
        <v>15334</v>
      </c>
      <c r="E57975" s="6">
        <v>1</v>
      </c>
      <c r="F57975" s="6">
        <v>6</v>
      </c>
      <c r="G57975" s="14" t="s">
        <v>40914</v>
      </c>
      <c r="H57975" s="6">
        <v>2</v>
      </c>
      <c r="I57975" s="6">
        <v>1</v>
      </c>
      <c r="J57975" s="5">
        <v>69.989999999999995</v>
      </c>
      <c r="K57975" s="5">
        <v>26.176300000000001</v>
      </c>
      <c r="L57975" s="5">
        <v>69.989999999999995</v>
      </c>
      <c r="M57975" s="5">
        <v>5.5991999999999997</v>
      </c>
    </row>
    <row r="57976" spans="1:13" x14ac:dyDescent="0.35">
      <c r="A57976" s="7">
        <v>225</v>
      </c>
      <c r="B57976" s="1">
        <v>42733</v>
      </c>
      <c r="C57976" s="1">
        <v>42741</v>
      </c>
      <c r="D57976" s="6">
        <v>15334</v>
      </c>
      <c r="E57976" s="6">
        <v>1</v>
      </c>
      <c r="F57976" s="6">
        <v>6</v>
      </c>
      <c r="G57976" s="14" t="s">
        <v>40914</v>
      </c>
      <c r="H57976" s="6">
        <v>3</v>
      </c>
      <c r="I57976" s="6">
        <v>1</v>
      </c>
      <c r="J57976" s="5">
        <v>8.99</v>
      </c>
      <c r="K57976" s="5">
        <v>6.9222999999999999</v>
      </c>
      <c r="L57976" s="5">
        <v>8.99</v>
      </c>
      <c r="M57976" s="5">
        <v>0.71919999999999995</v>
      </c>
    </row>
    <row r="57977" spans="1:13" x14ac:dyDescent="0.35">
      <c r="A57977" s="7">
        <v>589</v>
      </c>
      <c r="B57977" s="1">
        <v>42733</v>
      </c>
      <c r="C57977" s="1">
        <v>42741</v>
      </c>
      <c r="D57977" s="6">
        <v>15475</v>
      </c>
      <c r="E57977" s="6">
        <v>1</v>
      </c>
      <c r="F57977" s="6">
        <v>4</v>
      </c>
      <c r="G57977" s="14" t="s">
        <v>40915</v>
      </c>
      <c r="H57977" s="6">
        <v>1</v>
      </c>
      <c r="I57977" s="6">
        <v>1</v>
      </c>
      <c r="J57977" s="5">
        <v>769.49</v>
      </c>
      <c r="K57977" s="5">
        <v>419.77839999999998</v>
      </c>
      <c r="L57977" s="5">
        <v>769.49</v>
      </c>
      <c r="M57977" s="5">
        <v>61.559199999999997</v>
      </c>
    </row>
    <row r="57978" spans="1:13" x14ac:dyDescent="0.35">
      <c r="A57978" s="7">
        <v>528</v>
      </c>
      <c r="B57978" s="1">
        <v>42733</v>
      </c>
      <c r="C57978" s="1">
        <v>42741</v>
      </c>
      <c r="D57978" s="6">
        <v>15475</v>
      </c>
      <c r="E57978" s="6">
        <v>1</v>
      </c>
      <c r="F57978" s="6">
        <v>4</v>
      </c>
      <c r="G57978" s="14" t="s">
        <v>40915</v>
      </c>
      <c r="H57978" s="6">
        <v>2</v>
      </c>
      <c r="I57978" s="6">
        <v>1</v>
      </c>
      <c r="J57978" s="5">
        <v>4.99</v>
      </c>
      <c r="K57978" s="5">
        <v>1.8663000000000001</v>
      </c>
      <c r="L57978" s="5">
        <v>4.99</v>
      </c>
      <c r="M57978" s="5">
        <v>0.3992</v>
      </c>
    </row>
    <row r="57979" spans="1:13" x14ac:dyDescent="0.35">
      <c r="A57979" s="7">
        <v>536</v>
      </c>
      <c r="B57979" s="1">
        <v>42733</v>
      </c>
      <c r="C57979" s="1">
        <v>42741</v>
      </c>
      <c r="D57979" s="6">
        <v>15475</v>
      </c>
      <c r="E57979" s="6">
        <v>1</v>
      </c>
      <c r="F57979" s="6">
        <v>4</v>
      </c>
      <c r="G57979" s="14" t="s">
        <v>40915</v>
      </c>
      <c r="H57979" s="6">
        <v>3</v>
      </c>
      <c r="I57979" s="6">
        <v>1</v>
      </c>
      <c r="J57979" s="5">
        <v>29.99</v>
      </c>
      <c r="K57979" s="5">
        <v>11.2163</v>
      </c>
      <c r="L57979" s="5">
        <v>29.99</v>
      </c>
      <c r="M57979" s="5">
        <v>2.3992</v>
      </c>
    </row>
    <row r="57980" spans="1:13" x14ac:dyDescent="0.35">
      <c r="A57980" s="7">
        <v>592</v>
      </c>
      <c r="B57980" s="1">
        <v>42733</v>
      </c>
      <c r="C57980" s="1">
        <v>42741</v>
      </c>
      <c r="D57980" s="6">
        <v>22748</v>
      </c>
      <c r="E57980" s="6">
        <v>1</v>
      </c>
      <c r="F57980" s="6">
        <v>6</v>
      </c>
      <c r="G57980" s="14" t="s">
        <v>40916</v>
      </c>
      <c r="H57980" s="6">
        <v>1</v>
      </c>
      <c r="I57980" s="6">
        <v>1</v>
      </c>
      <c r="J57980" s="5">
        <v>564.99</v>
      </c>
      <c r="K57980" s="5">
        <v>308.21789999999999</v>
      </c>
      <c r="L57980" s="5">
        <v>564.99</v>
      </c>
      <c r="M57980" s="5">
        <v>45.199199999999998</v>
      </c>
    </row>
    <row r="57981" spans="1:13" x14ac:dyDescent="0.35">
      <c r="A57981" s="7">
        <v>478</v>
      </c>
      <c r="B57981" s="1">
        <v>42733</v>
      </c>
      <c r="C57981" s="1">
        <v>42741</v>
      </c>
      <c r="D57981" s="6">
        <v>22748</v>
      </c>
      <c r="E57981" s="6">
        <v>1</v>
      </c>
      <c r="F57981" s="6">
        <v>6</v>
      </c>
      <c r="G57981" s="14" t="s">
        <v>40916</v>
      </c>
      <c r="H57981" s="6">
        <v>2</v>
      </c>
      <c r="I57981" s="6">
        <v>1</v>
      </c>
      <c r="J57981" s="5">
        <v>9.99</v>
      </c>
      <c r="K57981" s="5">
        <v>3.7363</v>
      </c>
      <c r="L57981" s="5">
        <v>9.99</v>
      </c>
      <c r="M57981" s="5">
        <v>0.79920000000000002</v>
      </c>
    </row>
    <row r="57982" spans="1:13" x14ac:dyDescent="0.35">
      <c r="A57982" s="7">
        <v>214</v>
      </c>
      <c r="B57982" s="1">
        <v>42733</v>
      </c>
      <c r="C57982" s="1">
        <v>42741</v>
      </c>
      <c r="D57982" s="6">
        <v>22748</v>
      </c>
      <c r="E57982" s="6">
        <v>1</v>
      </c>
      <c r="F57982" s="6">
        <v>6</v>
      </c>
      <c r="G57982" s="14" t="s">
        <v>40916</v>
      </c>
      <c r="H57982" s="6">
        <v>3</v>
      </c>
      <c r="I57982" s="6">
        <v>1</v>
      </c>
      <c r="J57982" s="5">
        <v>34.99</v>
      </c>
      <c r="K57982" s="5">
        <v>13.0863</v>
      </c>
      <c r="L57982" s="5">
        <v>34.99</v>
      </c>
      <c r="M57982" s="5">
        <v>2.7991999999999999</v>
      </c>
    </row>
    <row r="57983" spans="1:13" x14ac:dyDescent="0.35">
      <c r="A57983" s="7">
        <v>357</v>
      </c>
      <c r="B57983" s="1">
        <v>42733</v>
      </c>
      <c r="C57983" s="1">
        <v>42741</v>
      </c>
      <c r="D57983" s="6">
        <v>12762</v>
      </c>
      <c r="E57983" s="6">
        <v>1</v>
      </c>
      <c r="F57983" s="6">
        <v>4</v>
      </c>
      <c r="G57983" s="14" t="s">
        <v>40917</v>
      </c>
      <c r="H57983" s="6">
        <v>1</v>
      </c>
      <c r="I57983" s="6">
        <v>1</v>
      </c>
      <c r="J57983" s="5">
        <v>2319.9899999999998</v>
      </c>
      <c r="K57983" s="5">
        <v>1265.6195</v>
      </c>
      <c r="L57983" s="5">
        <v>2319.9899999999998</v>
      </c>
      <c r="M57983" s="5">
        <v>185.5992</v>
      </c>
    </row>
    <row r="57984" spans="1:13" x14ac:dyDescent="0.35">
      <c r="A57984" s="7">
        <v>537</v>
      </c>
      <c r="B57984" s="1">
        <v>42733</v>
      </c>
      <c r="C57984" s="1">
        <v>42741</v>
      </c>
      <c r="D57984" s="6">
        <v>12762</v>
      </c>
      <c r="E57984" s="6">
        <v>1</v>
      </c>
      <c r="F57984" s="6">
        <v>4</v>
      </c>
      <c r="G57984" s="14" t="s">
        <v>40917</v>
      </c>
      <c r="H57984" s="6">
        <v>2</v>
      </c>
      <c r="I57984" s="6">
        <v>1</v>
      </c>
      <c r="J57984" s="5">
        <v>35</v>
      </c>
      <c r="K57984" s="5">
        <v>13.09</v>
      </c>
      <c r="L57984" s="5">
        <v>35</v>
      </c>
      <c r="M57984" s="5">
        <v>2.8</v>
      </c>
    </row>
    <row r="57985" spans="1:13" x14ac:dyDescent="0.35">
      <c r="A57985" s="7">
        <v>578</v>
      </c>
      <c r="B57985" s="1">
        <v>42733</v>
      </c>
      <c r="C57985" s="1">
        <v>42741</v>
      </c>
      <c r="D57985" s="6">
        <v>13777</v>
      </c>
      <c r="E57985" s="6">
        <v>1</v>
      </c>
      <c r="F57985" s="6">
        <v>10</v>
      </c>
      <c r="G57985" s="14" t="s">
        <v>40918</v>
      </c>
      <c r="H57985" s="6">
        <v>1</v>
      </c>
      <c r="I57985" s="6">
        <v>1</v>
      </c>
      <c r="J57985" s="5">
        <v>1214.8499999999999</v>
      </c>
      <c r="K57985" s="5">
        <v>755.1508</v>
      </c>
      <c r="L57985" s="5">
        <v>1214.8499999999999</v>
      </c>
      <c r="M57985" s="5">
        <v>97.188000000000002</v>
      </c>
    </row>
    <row r="57986" spans="1:13" x14ac:dyDescent="0.35">
      <c r="A57986" s="7">
        <v>225</v>
      </c>
      <c r="B57986" s="1">
        <v>42733</v>
      </c>
      <c r="C57986" s="1">
        <v>42741</v>
      </c>
      <c r="D57986" s="6">
        <v>13777</v>
      </c>
      <c r="E57986" s="6">
        <v>1</v>
      </c>
      <c r="F57986" s="6">
        <v>10</v>
      </c>
      <c r="G57986" s="14" t="s">
        <v>40918</v>
      </c>
      <c r="H57986" s="6">
        <v>2</v>
      </c>
      <c r="I57986" s="6">
        <v>1</v>
      </c>
      <c r="J57986" s="5">
        <v>8.99</v>
      </c>
      <c r="K57986" s="5">
        <v>6.9222999999999999</v>
      </c>
      <c r="L57986" s="5">
        <v>8.99</v>
      </c>
      <c r="M57986" s="5">
        <v>0.71919999999999995</v>
      </c>
    </row>
    <row r="57987" spans="1:13" x14ac:dyDescent="0.35">
      <c r="A57987" s="7">
        <v>569</v>
      </c>
      <c r="B57987" s="1">
        <v>42733</v>
      </c>
      <c r="C57987" s="1">
        <v>42741</v>
      </c>
      <c r="D57987" s="6">
        <v>16033</v>
      </c>
      <c r="E57987" s="6">
        <v>1</v>
      </c>
      <c r="F57987" s="6">
        <v>10</v>
      </c>
      <c r="G57987" s="14" t="s">
        <v>40919</v>
      </c>
      <c r="H57987" s="6">
        <v>1</v>
      </c>
      <c r="I57987" s="6">
        <v>1</v>
      </c>
      <c r="J57987" s="5">
        <v>742.35</v>
      </c>
      <c r="K57987" s="5">
        <v>461.44479999999999</v>
      </c>
      <c r="L57987" s="5">
        <v>742.35</v>
      </c>
      <c r="M57987" s="5">
        <v>59.387999999999998</v>
      </c>
    </row>
    <row r="57988" spans="1:13" x14ac:dyDescent="0.35">
      <c r="A57988" s="7">
        <v>568</v>
      </c>
      <c r="B57988" s="1">
        <v>42733</v>
      </c>
      <c r="C57988" s="1">
        <v>42741</v>
      </c>
      <c r="D57988" s="6">
        <v>12808</v>
      </c>
      <c r="E57988" s="6">
        <v>2</v>
      </c>
      <c r="F57988" s="6">
        <v>10</v>
      </c>
      <c r="G57988" s="14" t="s">
        <v>40920</v>
      </c>
      <c r="H57988" s="6">
        <v>1</v>
      </c>
      <c r="I57988" s="6">
        <v>1</v>
      </c>
      <c r="J57988" s="5">
        <v>742.35</v>
      </c>
      <c r="K57988" s="5">
        <v>461.44479999999999</v>
      </c>
      <c r="L57988" s="5">
        <v>742.35</v>
      </c>
      <c r="M57988" s="5">
        <v>59.387999999999998</v>
      </c>
    </row>
    <row r="57989" spans="1:13" x14ac:dyDescent="0.35">
      <c r="A57989" s="7">
        <v>568</v>
      </c>
      <c r="B57989" s="1">
        <v>42733</v>
      </c>
      <c r="C57989" s="1">
        <v>42741</v>
      </c>
      <c r="D57989" s="6">
        <v>13580</v>
      </c>
      <c r="E57989" s="6">
        <v>1</v>
      </c>
      <c r="F57989" s="6">
        <v>8</v>
      </c>
      <c r="G57989" s="14" t="s">
        <v>40921</v>
      </c>
      <c r="H57989" s="6">
        <v>1</v>
      </c>
      <c r="I57989" s="6">
        <v>1</v>
      </c>
      <c r="J57989" s="5">
        <v>742.35</v>
      </c>
      <c r="K57989" s="5">
        <v>461.44479999999999</v>
      </c>
      <c r="L57989" s="5">
        <v>742.35</v>
      </c>
      <c r="M57989" s="5">
        <v>59.387999999999998</v>
      </c>
    </row>
    <row r="57990" spans="1:13" x14ac:dyDescent="0.35">
      <c r="A57990" s="7">
        <v>214</v>
      </c>
      <c r="B57990" s="1">
        <v>42733</v>
      </c>
      <c r="C57990" s="1">
        <v>42741</v>
      </c>
      <c r="D57990" s="6">
        <v>13580</v>
      </c>
      <c r="E57990" s="6">
        <v>1</v>
      </c>
      <c r="F57990" s="6">
        <v>8</v>
      </c>
      <c r="G57990" s="14" t="s">
        <v>40921</v>
      </c>
      <c r="H57990" s="6">
        <v>2</v>
      </c>
      <c r="I57990" s="6">
        <v>1</v>
      </c>
      <c r="J57990" s="5">
        <v>34.99</v>
      </c>
      <c r="K57990" s="5">
        <v>13.0863</v>
      </c>
      <c r="L57990" s="5">
        <v>34.99</v>
      </c>
      <c r="M57990" s="5">
        <v>2.7991999999999999</v>
      </c>
    </row>
    <row r="57991" spans="1:13" x14ac:dyDescent="0.35">
      <c r="A57991" s="7">
        <v>372</v>
      </c>
      <c r="B57991" s="1">
        <v>42733</v>
      </c>
      <c r="C57991" s="1">
        <v>42741</v>
      </c>
      <c r="D57991" s="6">
        <v>22930</v>
      </c>
      <c r="E57991" s="6">
        <v>1</v>
      </c>
      <c r="F57991" s="6">
        <v>9</v>
      </c>
      <c r="G57991" s="14" t="s">
        <v>40922</v>
      </c>
      <c r="H57991" s="6">
        <v>1</v>
      </c>
      <c r="I57991" s="6">
        <v>1</v>
      </c>
      <c r="J57991" s="5">
        <v>2443.35</v>
      </c>
      <c r="K57991" s="5">
        <v>1554.9478999999999</v>
      </c>
      <c r="L57991" s="5">
        <v>2443.35</v>
      </c>
      <c r="M57991" s="5">
        <v>195.46799999999999</v>
      </c>
    </row>
    <row r="57992" spans="1:13" x14ac:dyDescent="0.35">
      <c r="A57992" s="7">
        <v>479</v>
      </c>
      <c r="B57992" s="1">
        <v>42733</v>
      </c>
      <c r="C57992" s="1">
        <v>42741</v>
      </c>
      <c r="D57992" s="6">
        <v>22930</v>
      </c>
      <c r="E57992" s="6">
        <v>1</v>
      </c>
      <c r="F57992" s="6">
        <v>9</v>
      </c>
      <c r="G57992" s="14" t="s">
        <v>40922</v>
      </c>
      <c r="H57992" s="6">
        <v>2</v>
      </c>
      <c r="I57992" s="6">
        <v>1</v>
      </c>
      <c r="J57992" s="5">
        <v>8.99</v>
      </c>
      <c r="K57992" s="5">
        <v>3.3622999999999998</v>
      </c>
      <c r="L57992" s="5">
        <v>8.99</v>
      </c>
      <c r="M57992" s="5">
        <v>0.71919999999999995</v>
      </c>
    </row>
    <row r="57993" spans="1:13" x14ac:dyDescent="0.35">
      <c r="A57993" s="7">
        <v>477</v>
      </c>
      <c r="B57993" s="1">
        <v>42733</v>
      </c>
      <c r="C57993" s="1">
        <v>42741</v>
      </c>
      <c r="D57993" s="6">
        <v>22930</v>
      </c>
      <c r="E57993" s="6">
        <v>1</v>
      </c>
      <c r="F57993" s="6">
        <v>9</v>
      </c>
      <c r="G57993" s="14" t="s">
        <v>40922</v>
      </c>
      <c r="H57993" s="6">
        <v>3</v>
      </c>
      <c r="I57993" s="6">
        <v>1</v>
      </c>
      <c r="J57993" s="5">
        <v>4.99</v>
      </c>
      <c r="K57993" s="5">
        <v>1.8663000000000001</v>
      </c>
      <c r="L57993" s="5">
        <v>4.99</v>
      </c>
      <c r="M57993" s="5">
        <v>0.3992</v>
      </c>
    </row>
    <row r="57994" spans="1:13" x14ac:dyDescent="0.35">
      <c r="A57994" s="7">
        <v>374</v>
      </c>
      <c r="B57994" s="1">
        <v>42733</v>
      </c>
      <c r="C57994" s="1">
        <v>42741</v>
      </c>
      <c r="D57994" s="6">
        <v>22207</v>
      </c>
      <c r="E57994" s="6">
        <v>1</v>
      </c>
      <c r="F57994" s="6">
        <v>9</v>
      </c>
      <c r="G57994" s="14" t="s">
        <v>40923</v>
      </c>
      <c r="H57994" s="6">
        <v>1</v>
      </c>
      <c r="I57994" s="6">
        <v>1</v>
      </c>
      <c r="J57994" s="5">
        <v>2443.35</v>
      </c>
      <c r="K57994" s="5">
        <v>1554.9478999999999</v>
      </c>
      <c r="L57994" s="5">
        <v>2443.35</v>
      </c>
      <c r="M57994" s="5">
        <v>195.46799999999999</v>
      </c>
    </row>
    <row r="57995" spans="1:13" x14ac:dyDescent="0.35">
      <c r="A57995" s="7">
        <v>222</v>
      </c>
      <c r="B57995" s="1">
        <v>42733</v>
      </c>
      <c r="C57995" s="1">
        <v>42741</v>
      </c>
      <c r="D57995" s="6">
        <v>22207</v>
      </c>
      <c r="E57995" s="6">
        <v>1</v>
      </c>
      <c r="F57995" s="6">
        <v>9</v>
      </c>
      <c r="G57995" s="14" t="s">
        <v>40923</v>
      </c>
      <c r="H57995" s="6">
        <v>2</v>
      </c>
      <c r="I57995" s="6">
        <v>1</v>
      </c>
      <c r="J57995" s="5">
        <v>34.99</v>
      </c>
      <c r="K57995" s="5">
        <v>13.0863</v>
      </c>
      <c r="L57995" s="5">
        <v>34.99</v>
      </c>
      <c r="M57995" s="5">
        <v>2.7991999999999999</v>
      </c>
    </row>
    <row r="57996" spans="1:13" x14ac:dyDescent="0.35">
      <c r="A57996" s="7">
        <v>355</v>
      </c>
      <c r="B57996" s="1">
        <v>42733</v>
      </c>
      <c r="C57996" s="1">
        <v>42741</v>
      </c>
      <c r="D57996" s="6">
        <v>16612</v>
      </c>
      <c r="E57996" s="6">
        <v>1</v>
      </c>
      <c r="F57996" s="6">
        <v>9</v>
      </c>
      <c r="G57996" s="14" t="s">
        <v>40924</v>
      </c>
      <c r="H57996" s="6">
        <v>1</v>
      </c>
      <c r="I57996" s="6">
        <v>1</v>
      </c>
      <c r="J57996" s="5">
        <v>2319.9899999999998</v>
      </c>
      <c r="K57996" s="5">
        <v>1265.6195</v>
      </c>
      <c r="L57996" s="5">
        <v>2319.9899999999998</v>
      </c>
      <c r="M57996" s="5">
        <v>185.5992</v>
      </c>
    </row>
    <row r="57997" spans="1:13" x14ac:dyDescent="0.35">
      <c r="A57997" s="7">
        <v>571</v>
      </c>
      <c r="B57997" s="1">
        <v>42733</v>
      </c>
      <c r="C57997" s="1">
        <v>42741</v>
      </c>
      <c r="D57997" s="6">
        <v>26676</v>
      </c>
      <c r="E57997" s="6">
        <v>1</v>
      </c>
      <c r="F57997" s="6">
        <v>4</v>
      </c>
      <c r="G57997" s="14" t="s">
        <v>40925</v>
      </c>
      <c r="H57997" s="6">
        <v>1</v>
      </c>
      <c r="I57997" s="6">
        <v>1</v>
      </c>
      <c r="J57997" s="5">
        <v>742.35</v>
      </c>
      <c r="K57997" s="5">
        <v>461.44479999999999</v>
      </c>
      <c r="L57997" s="5">
        <v>742.35</v>
      </c>
      <c r="M57997" s="5">
        <v>59.387999999999998</v>
      </c>
    </row>
    <row r="57998" spans="1:13" x14ac:dyDescent="0.35">
      <c r="A57998" s="7">
        <v>477</v>
      </c>
      <c r="B57998" s="1">
        <v>42733</v>
      </c>
      <c r="C57998" s="1">
        <v>42741</v>
      </c>
      <c r="D57998" s="6">
        <v>26676</v>
      </c>
      <c r="E57998" s="6">
        <v>1</v>
      </c>
      <c r="F57998" s="6">
        <v>4</v>
      </c>
      <c r="G57998" s="14" t="s">
        <v>40925</v>
      </c>
      <c r="H57998" s="6">
        <v>2</v>
      </c>
      <c r="I57998" s="6">
        <v>1</v>
      </c>
      <c r="J57998" s="5">
        <v>4.99</v>
      </c>
      <c r="K57998" s="5">
        <v>1.8663000000000001</v>
      </c>
      <c r="L57998" s="5">
        <v>4.99</v>
      </c>
      <c r="M57998" s="5">
        <v>0.3992</v>
      </c>
    </row>
    <row r="57999" spans="1:13" x14ac:dyDescent="0.35">
      <c r="A57999" s="7">
        <v>479</v>
      </c>
      <c r="B57999" s="1">
        <v>42733</v>
      </c>
      <c r="C57999" s="1">
        <v>42741</v>
      </c>
      <c r="D57999" s="6">
        <v>26676</v>
      </c>
      <c r="E57999" s="6">
        <v>1</v>
      </c>
      <c r="F57999" s="6">
        <v>4</v>
      </c>
      <c r="G57999" s="14" t="s">
        <v>40925</v>
      </c>
      <c r="H57999" s="6">
        <v>3</v>
      </c>
      <c r="I57999" s="6">
        <v>1</v>
      </c>
      <c r="J57999" s="5">
        <v>8.99</v>
      </c>
      <c r="K57999" s="5">
        <v>3.3622999999999998</v>
      </c>
      <c r="L57999" s="5">
        <v>8.99</v>
      </c>
      <c r="M57999" s="5">
        <v>0.71919999999999995</v>
      </c>
    </row>
    <row r="58000" spans="1:13" x14ac:dyDescent="0.35">
      <c r="A58000" s="7">
        <v>563</v>
      </c>
      <c r="B58000" s="1">
        <v>42733</v>
      </c>
      <c r="C58000" s="1">
        <v>42741</v>
      </c>
      <c r="D58000" s="6">
        <v>28288</v>
      </c>
      <c r="E58000" s="6">
        <v>1</v>
      </c>
      <c r="F58000" s="6">
        <v>4</v>
      </c>
      <c r="G58000" s="14" t="s">
        <v>40926</v>
      </c>
      <c r="H58000" s="6">
        <v>1</v>
      </c>
      <c r="I58000" s="6">
        <v>1</v>
      </c>
      <c r="J58000" s="5">
        <v>2384.0700000000002</v>
      </c>
      <c r="K58000" s="5">
        <v>1481.9378999999999</v>
      </c>
      <c r="L58000" s="5">
        <v>2384.0700000000002</v>
      </c>
      <c r="M58000" s="5">
        <v>190.72559999999999</v>
      </c>
    </row>
    <row r="58001" spans="1:13" x14ac:dyDescent="0.35">
      <c r="A58001" s="7">
        <v>477</v>
      </c>
      <c r="B58001" s="1">
        <v>42733</v>
      </c>
      <c r="C58001" s="1">
        <v>42741</v>
      </c>
      <c r="D58001" s="6">
        <v>28288</v>
      </c>
      <c r="E58001" s="6">
        <v>1</v>
      </c>
      <c r="F58001" s="6">
        <v>4</v>
      </c>
      <c r="G58001" s="14" t="s">
        <v>40926</v>
      </c>
      <c r="H58001" s="6">
        <v>2</v>
      </c>
      <c r="I58001" s="6">
        <v>1</v>
      </c>
      <c r="J58001" s="5">
        <v>4.99</v>
      </c>
      <c r="K58001" s="5">
        <v>1.8663000000000001</v>
      </c>
      <c r="L58001" s="5">
        <v>4.99</v>
      </c>
      <c r="M58001" s="5">
        <v>0.3992</v>
      </c>
    </row>
    <row r="58002" spans="1:13" x14ac:dyDescent="0.35">
      <c r="A58002" s="7">
        <v>479</v>
      </c>
      <c r="B58002" s="1">
        <v>42733</v>
      </c>
      <c r="C58002" s="1">
        <v>42741</v>
      </c>
      <c r="D58002" s="6">
        <v>28288</v>
      </c>
      <c r="E58002" s="6">
        <v>1</v>
      </c>
      <c r="F58002" s="6">
        <v>4</v>
      </c>
      <c r="G58002" s="14" t="s">
        <v>40926</v>
      </c>
      <c r="H58002" s="6">
        <v>3</v>
      </c>
      <c r="I58002" s="6">
        <v>1</v>
      </c>
      <c r="J58002" s="5">
        <v>8.99</v>
      </c>
      <c r="K58002" s="5">
        <v>3.3622999999999998</v>
      </c>
      <c r="L58002" s="5">
        <v>8.99</v>
      </c>
      <c r="M58002" s="5">
        <v>0.71919999999999995</v>
      </c>
    </row>
    <row r="58003" spans="1:13" x14ac:dyDescent="0.35">
      <c r="A58003" s="7">
        <v>488</v>
      </c>
      <c r="B58003" s="1">
        <v>42733</v>
      </c>
      <c r="C58003" s="1">
        <v>42741</v>
      </c>
      <c r="D58003" s="6">
        <v>28288</v>
      </c>
      <c r="E58003" s="6">
        <v>1</v>
      </c>
      <c r="F58003" s="6">
        <v>4</v>
      </c>
      <c r="G58003" s="14" t="s">
        <v>40926</v>
      </c>
      <c r="H58003" s="6">
        <v>4</v>
      </c>
      <c r="I58003" s="6">
        <v>1</v>
      </c>
      <c r="J58003" s="5">
        <v>53.99</v>
      </c>
      <c r="K58003" s="5">
        <v>41.572299999999998</v>
      </c>
      <c r="L58003" s="5">
        <v>53.99</v>
      </c>
      <c r="M58003" s="5">
        <v>4.3192000000000004</v>
      </c>
    </row>
    <row r="58004" spans="1:13" x14ac:dyDescent="0.35">
      <c r="A58004" s="7">
        <v>225</v>
      </c>
      <c r="B58004" s="1">
        <v>42733</v>
      </c>
      <c r="C58004" s="1">
        <v>42741</v>
      </c>
      <c r="D58004" s="6">
        <v>28288</v>
      </c>
      <c r="E58004" s="6">
        <v>1</v>
      </c>
      <c r="F58004" s="6">
        <v>4</v>
      </c>
      <c r="G58004" s="14" t="s">
        <v>40926</v>
      </c>
      <c r="H58004" s="6">
        <v>5</v>
      </c>
      <c r="I58004" s="6">
        <v>1</v>
      </c>
      <c r="J58004" s="5">
        <v>8.99</v>
      </c>
      <c r="K58004" s="5">
        <v>6.9222999999999999</v>
      </c>
      <c r="L58004" s="5">
        <v>8.99</v>
      </c>
      <c r="M58004" s="5">
        <v>0.71919999999999995</v>
      </c>
    </row>
    <row r="58005" spans="1:13" x14ac:dyDescent="0.35">
      <c r="A58005" s="7">
        <v>577</v>
      </c>
      <c r="B58005" s="1">
        <v>42733</v>
      </c>
      <c r="C58005" s="1">
        <v>42741</v>
      </c>
      <c r="D58005" s="6">
        <v>24310</v>
      </c>
      <c r="E58005" s="6">
        <v>1</v>
      </c>
      <c r="F58005" s="6">
        <v>6</v>
      </c>
      <c r="G58005" s="14" t="s">
        <v>40927</v>
      </c>
      <c r="H58005" s="6">
        <v>1</v>
      </c>
      <c r="I58005" s="6">
        <v>1</v>
      </c>
      <c r="J58005" s="5">
        <v>1214.8499999999999</v>
      </c>
      <c r="K58005" s="5">
        <v>755.1508</v>
      </c>
      <c r="L58005" s="5">
        <v>1214.8499999999999</v>
      </c>
      <c r="M58005" s="5">
        <v>97.188000000000002</v>
      </c>
    </row>
    <row r="58006" spans="1:13" x14ac:dyDescent="0.35">
      <c r="A58006" s="7">
        <v>541</v>
      </c>
      <c r="B58006" s="1">
        <v>42733</v>
      </c>
      <c r="C58006" s="1">
        <v>42741</v>
      </c>
      <c r="D58006" s="6">
        <v>24310</v>
      </c>
      <c r="E58006" s="6">
        <v>1</v>
      </c>
      <c r="F58006" s="6">
        <v>6</v>
      </c>
      <c r="G58006" s="14" t="s">
        <v>40927</v>
      </c>
      <c r="H58006" s="6">
        <v>2</v>
      </c>
      <c r="I58006" s="6">
        <v>1</v>
      </c>
      <c r="J58006" s="5">
        <v>28.99</v>
      </c>
      <c r="K58006" s="5">
        <v>10.8423</v>
      </c>
      <c r="L58006" s="5">
        <v>28.99</v>
      </c>
      <c r="M58006" s="5">
        <v>2.3191999999999999</v>
      </c>
    </row>
    <row r="58007" spans="1:13" x14ac:dyDescent="0.35">
      <c r="A58007" s="7">
        <v>530</v>
      </c>
      <c r="B58007" s="1">
        <v>42733</v>
      </c>
      <c r="C58007" s="1">
        <v>42741</v>
      </c>
      <c r="D58007" s="6">
        <v>24310</v>
      </c>
      <c r="E58007" s="6">
        <v>1</v>
      </c>
      <c r="F58007" s="6">
        <v>6</v>
      </c>
      <c r="G58007" s="14" t="s">
        <v>40927</v>
      </c>
      <c r="H58007" s="6">
        <v>3</v>
      </c>
      <c r="I58007" s="6">
        <v>1</v>
      </c>
      <c r="J58007" s="5">
        <v>4.99</v>
      </c>
      <c r="K58007" s="5">
        <v>1.8663000000000001</v>
      </c>
      <c r="L58007" s="5">
        <v>4.99</v>
      </c>
      <c r="M58007" s="5">
        <v>0.3992</v>
      </c>
    </row>
    <row r="58008" spans="1:13" x14ac:dyDescent="0.35">
      <c r="A58008" s="7">
        <v>480</v>
      </c>
      <c r="B58008" s="1">
        <v>42733</v>
      </c>
      <c r="C58008" s="1">
        <v>42741</v>
      </c>
      <c r="D58008" s="6">
        <v>24310</v>
      </c>
      <c r="E58008" s="6">
        <v>1</v>
      </c>
      <c r="F58008" s="6">
        <v>6</v>
      </c>
      <c r="G58008" s="14" t="s">
        <v>40927</v>
      </c>
      <c r="H58008" s="6">
        <v>4</v>
      </c>
      <c r="I58008" s="6">
        <v>1</v>
      </c>
      <c r="J58008" s="5">
        <v>2.29</v>
      </c>
      <c r="K58008" s="5">
        <v>0.85650000000000004</v>
      </c>
      <c r="L58008" s="5">
        <v>2.29</v>
      </c>
      <c r="M58008" s="5">
        <v>0.1832</v>
      </c>
    </row>
    <row r="58009" spans="1:13" x14ac:dyDescent="0.35">
      <c r="A58009" s="7">
        <v>576</v>
      </c>
      <c r="B58009" s="1">
        <v>42733</v>
      </c>
      <c r="C58009" s="1">
        <v>42741</v>
      </c>
      <c r="D58009" s="6">
        <v>25038</v>
      </c>
      <c r="E58009" s="6">
        <v>1</v>
      </c>
      <c r="F58009" s="6">
        <v>1</v>
      </c>
      <c r="G58009" s="14" t="s">
        <v>40928</v>
      </c>
      <c r="H58009" s="6">
        <v>1</v>
      </c>
      <c r="I58009" s="6">
        <v>1</v>
      </c>
      <c r="J58009" s="5">
        <v>2384.0700000000002</v>
      </c>
      <c r="K58009" s="5">
        <v>1481.9378999999999</v>
      </c>
      <c r="L58009" s="5">
        <v>2384.0700000000002</v>
      </c>
      <c r="M58009" s="5">
        <v>190.72559999999999</v>
      </c>
    </row>
    <row r="58010" spans="1:13" x14ac:dyDescent="0.35">
      <c r="A58010" s="7">
        <v>490</v>
      </c>
      <c r="B58010" s="1">
        <v>42733</v>
      </c>
      <c r="C58010" s="1">
        <v>42741</v>
      </c>
      <c r="D58010" s="6">
        <v>25038</v>
      </c>
      <c r="E58010" s="6">
        <v>1</v>
      </c>
      <c r="F58010" s="6">
        <v>1</v>
      </c>
      <c r="G58010" s="14" t="s">
        <v>40928</v>
      </c>
      <c r="H58010" s="6">
        <v>2</v>
      </c>
      <c r="I58010" s="6">
        <v>1</v>
      </c>
      <c r="J58010" s="5">
        <v>53.99</v>
      </c>
      <c r="K58010" s="5">
        <v>41.572299999999998</v>
      </c>
      <c r="L58010" s="5">
        <v>53.99</v>
      </c>
      <c r="M58010" s="5">
        <v>4.3192000000000004</v>
      </c>
    </row>
    <row r="58011" spans="1:13" x14ac:dyDescent="0.35">
      <c r="A58011" s="7">
        <v>388</v>
      </c>
      <c r="B58011" s="1">
        <v>42733</v>
      </c>
      <c r="C58011" s="1">
        <v>42741</v>
      </c>
      <c r="D58011" s="6">
        <v>22236</v>
      </c>
      <c r="E58011" s="6">
        <v>1</v>
      </c>
      <c r="F58011" s="6">
        <v>4</v>
      </c>
      <c r="G58011" s="14" t="s">
        <v>40929</v>
      </c>
      <c r="H58011" s="6">
        <v>1</v>
      </c>
      <c r="I58011" s="6">
        <v>1</v>
      </c>
      <c r="J58011" s="5">
        <v>1120.49</v>
      </c>
      <c r="K58011" s="5">
        <v>713.07979999999998</v>
      </c>
      <c r="L58011" s="5">
        <v>1120.49</v>
      </c>
      <c r="M58011" s="5">
        <v>89.639200000000002</v>
      </c>
    </row>
    <row r="58012" spans="1:13" x14ac:dyDescent="0.35">
      <c r="A58012" s="7">
        <v>467</v>
      </c>
      <c r="B58012" s="1">
        <v>42733</v>
      </c>
      <c r="C58012" s="1">
        <v>42741</v>
      </c>
      <c r="D58012" s="6">
        <v>22236</v>
      </c>
      <c r="E58012" s="6">
        <v>2</v>
      </c>
      <c r="F58012" s="6">
        <v>4</v>
      </c>
      <c r="G58012" s="14" t="s">
        <v>40929</v>
      </c>
      <c r="H58012" s="6">
        <v>2</v>
      </c>
      <c r="I58012" s="6">
        <v>1</v>
      </c>
      <c r="J58012" s="5">
        <v>24.49</v>
      </c>
      <c r="K58012" s="5">
        <v>9.1593</v>
      </c>
      <c r="L58012" s="5">
        <v>24.49</v>
      </c>
      <c r="M58012" s="5">
        <v>1.9592000000000001</v>
      </c>
    </row>
    <row r="58013" spans="1:13" x14ac:dyDescent="0.35">
      <c r="A58013" s="7">
        <v>222</v>
      </c>
      <c r="B58013" s="1">
        <v>42733</v>
      </c>
      <c r="C58013" s="1">
        <v>42741</v>
      </c>
      <c r="D58013" s="6">
        <v>22236</v>
      </c>
      <c r="E58013" s="6">
        <v>1</v>
      </c>
      <c r="F58013" s="6">
        <v>4</v>
      </c>
      <c r="G58013" s="14" t="s">
        <v>40929</v>
      </c>
      <c r="H58013" s="6">
        <v>3</v>
      </c>
      <c r="I58013" s="6">
        <v>1</v>
      </c>
      <c r="J58013" s="5">
        <v>34.99</v>
      </c>
      <c r="K58013" s="5">
        <v>13.0863</v>
      </c>
      <c r="L58013" s="5">
        <v>34.99</v>
      </c>
      <c r="M58013" s="5">
        <v>2.7991999999999999</v>
      </c>
    </row>
    <row r="58014" spans="1:13" x14ac:dyDescent="0.35">
      <c r="A58014" s="7">
        <v>390</v>
      </c>
      <c r="B58014" s="1">
        <v>42733</v>
      </c>
      <c r="C58014" s="1">
        <v>42741</v>
      </c>
      <c r="D58014" s="6">
        <v>22238</v>
      </c>
      <c r="E58014" s="6">
        <v>1</v>
      </c>
      <c r="F58014" s="6">
        <v>1</v>
      </c>
      <c r="G58014" s="14" t="s">
        <v>40930</v>
      </c>
      <c r="H58014" s="6">
        <v>1</v>
      </c>
      <c r="I58014" s="6">
        <v>1</v>
      </c>
      <c r="J58014" s="5">
        <v>1120.49</v>
      </c>
      <c r="K58014" s="5">
        <v>713.07979999999998</v>
      </c>
      <c r="L58014" s="5">
        <v>1120.49</v>
      </c>
      <c r="M58014" s="5">
        <v>89.639200000000002</v>
      </c>
    </row>
    <row r="58015" spans="1:13" x14ac:dyDescent="0.35">
      <c r="A58015" s="7">
        <v>214</v>
      </c>
      <c r="B58015" s="1">
        <v>42733</v>
      </c>
      <c r="C58015" s="1">
        <v>42741</v>
      </c>
      <c r="D58015" s="6">
        <v>22238</v>
      </c>
      <c r="E58015" s="6">
        <v>1</v>
      </c>
      <c r="F58015" s="6">
        <v>1</v>
      </c>
      <c r="G58015" s="14" t="s">
        <v>40930</v>
      </c>
      <c r="H58015" s="6">
        <v>2</v>
      </c>
      <c r="I58015" s="6">
        <v>1</v>
      </c>
      <c r="J58015" s="5">
        <v>34.99</v>
      </c>
      <c r="K58015" s="5">
        <v>13.0863</v>
      </c>
      <c r="L58015" s="5">
        <v>34.99</v>
      </c>
      <c r="M58015" s="5">
        <v>2.7991999999999999</v>
      </c>
    </row>
    <row r="58016" spans="1:13" x14ac:dyDescent="0.35">
      <c r="A58016" s="7">
        <v>580</v>
      </c>
      <c r="B58016" s="1">
        <v>42733</v>
      </c>
      <c r="C58016" s="1">
        <v>42741</v>
      </c>
      <c r="D58016" s="6">
        <v>19004</v>
      </c>
      <c r="E58016" s="6">
        <v>1</v>
      </c>
      <c r="F58016" s="6">
        <v>4</v>
      </c>
      <c r="G58016" s="14" t="s">
        <v>40931</v>
      </c>
      <c r="H58016" s="6">
        <v>1</v>
      </c>
      <c r="I58016" s="6">
        <v>1</v>
      </c>
      <c r="J58016" s="5">
        <v>1700.99</v>
      </c>
      <c r="K58016" s="5">
        <v>1082.51</v>
      </c>
      <c r="L58016" s="5">
        <v>1700.99</v>
      </c>
      <c r="M58016" s="5">
        <v>136.07919999999999</v>
      </c>
    </row>
    <row r="58017" spans="1:13" x14ac:dyDescent="0.35">
      <c r="A58017" s="7">
        <v>529</v>
      </c>
      <c r="B58017" s="1">
        <v>42733</v>
      </c>
      <c r="C58017" s="1">
        <v>42741</v>
      </c>
      <c r="D58017" s="6">
        <v>19004</v>
      </c>
      <c r="E58017" s="6">
        <v>1</v>
      </c>
      <c r="F58017" s="6">
        <v>4</v>
      </c>
      <c r="G58017" s="14" t="s">
        <v>40931</v>
      </c>
      <c r="H58017" s="6">
        <v>2</v>
      </c>
      <c r="I58017" s="6">
        <v>1</v>
      </c>
      <c r="J58017" s="5">
        <v>3.99</v>
      </c>
      <c r="K58017" s="5">
        <v>1.4923</v>
      </c>
      <c r="L58017" s="5">
        <v>3.99</v>
      </c>
      <c r="M58017" s="5">
        <v>0.31919999999999998</v>
      </c>
    </row>
    <row r="58018" spans="1:13" x14ac:dyDescent="0.35">
      <c r="A58018" s="7">
        <v>539</v>
      </c>
      <c r="B58018" s="1">
        <v>42733</v>
      </c>
      <c r="C58018" s="1">
        <v>42741</v>
      </c>
      <c r="D58018" s="6">
        <v>19004</v>
      </c>
      <c r="E58018" s="6">
        <v>1</v>
      </c>
      <c r="F58018" s="6">
        <v>4</v>
      </c>
      <c r="G58018" s="14" t="s">
        <v>40931</v>
      </c>
      <c r="H58018" s="6">
        <v>3</v>
      </c>
      <c r="I58018" s="6">
        <v>1</v>
      </c>
      <c r="J58018" s="5">
        <v>24.99</v>
      </c>
      <c r="K58018" s="5">
        <v>9.3462999999999994</v>
      </c>
      <c r="L58018" s="5">
        <v>24.99</v>
      </c>
      <c r="M58018" s="5">
        <v>1.9992000000000001</v>
      </c>
    </row>
    <row r="58019" spans="1:13" x14ac:dyDescent="0.35">
      <c r="A58019" s="7">
        <v>214</v>
      </c>
      <c r="B58019" s="1">
        <v>42733</v>
      </c>
      <c r="C58019" s="1">
        <v>42741</v>
      </c>
      <c r="D58019" s="6">
        <v>19004</v>
      </c>
      <c r="E58019" s="6">
        <v>1</v>
      </c>
      <c r="F58019" s="6">
        <v>4</v>
      </c>
      <c r="G58019" s="14" t="s">
        <v>40931</v>
      </c>
      <c r="H58019" s="6">
        <v>4</v>
      </c>
      <c r="I58019" s="6">
        <v>1</v>
      </c>
      <c r="J58019" s="5">
        <v>34.99</v>
      </c>
      <c r="K58019" s="5">
        <v>13.0863</v>
      </c>
      <c r="L58019" s="5">
        <v>34.99</v>
      </c>
      <c r="M58019" s="5">
        <v>2.7991999999999999</v>
      </c>
    </row>
    <row r="58020" spans="1:13" x14ac:dyDescent="0.35">
      <c r="A58020" s="7">
        <v>582</v>
      </c>
      <c r="B58020" s="1">
        <v>42733</v>
      </c>
      <c r="C58020" s="1">
        <v>42741</v>
      </c>
      <c r="D58020" s="6">
        <v>19112</v>
      </c>
      <c r="E58020" s="6">
        <v>1</v>
      </c>
      <c r="F58020" s="6">
        <v>4</v>
      </c>
      <c r="G58020" s="14" t="s">
        <v>40932</v>
      </c>
      <c r="H58020" s="6">
        <v>1</v>
      </c>
      <c r="I58020" s="6">
        <v>1</v>
      </c>
      <c r="J58020" s="5">
        <v>1700.99</v>
      </c>
      <c r="K58020" s="5">
        <v>1082.51</v>
      </c>
      <c r="L58020" s="5">
        <v>1700.99</v>
      </c>
      <c r="M58020" s="5">
        <v>136.07919999999999</v>
      </c>
    </row>
    <row r="58021" spans="1:13" x14ac:dyDescent="0.35">
      <c r="A58021" s="7">
        <v>539</v>
      </c>
      <c r="B58021" s="1">
        <v>42733</v>
      </c>
      <c r="C58021" s="1">
        <v>42741</v>
      </c>
      <c r="D58021" s="6">
        <v>19112</v>
      </c>
      <c r="E58021" s="6">
        <v>1</v>
      </c>
      <c r="F58021" s="6">
        <v>4</v>
      </c>
      <c r="G58021" s="14" t="s">
        <v>40932</v>
      </c>
      <c r="H58021" s="6">
        <v>2</v>
      </c>
      <c r="I58021" s="6">
        <v>1</v>
      </c>
      <c r="J58021" s="5">
        <v>24.99</v>
      </c>
      <c r="K58021" s="5">
        <v>9.3462999999999994</v>
      </c>
      <c r="L58021" s="5">
        <v>24.99</v>
      </c>
      <c r="M58021" s="5">
        <v>1.9992000000000001</v>
      </c>
    </row>
    <row r="58022" spans="1:13" x14ac:dyDescent="0.35">
      <c r="A58022" s="7">
        <v>529</v>
      </c>
      <c r="B58022" s="1">
        <v>42733</v>
      </c>
      <c r="C58022" s="1">
        <v>42741</v>
      </c>
      <c r="D58022" s="6">
        <v>19112</v>
      </c>
      <c r="E58022" s="6">
        <v>1</v>
      </c>
      <c r="F58022" s="6">
        <v>4</v>
      </c>
      <c r="G58022" s="14" t="s">
        <v>40932</v>
      </c>
      <c r="H58022" s="6">
        <v>3</v>
      </c>
      <c r="I58022" s="6">
        <v>1</v>
      </c>
      <c r="J58022" s="5">
        <v>3.99</v>
      </c>
      <c r="K58022" s="5">
        <v>1.4923</v>
      </c>
      <c r="L58022" s="5">
        <v>3.99</v>
      </c>
      <c r="M58022" s="5">
        <v>0.31919999999999998</v>
      </c>
    </row>
    <row r="58023" spans="1:13" x14ac:dyDescent="0.35">
      <c r="A58023" s="7">
        <v>222</v>
      </c>
      <c r="B58023" s="1">
        <v>42733</v>
      </c>
      <c r="C58023" s="1">
        <v>42741</v>
      </c>
      <c r="D58023" s="6">
        <v>19112</v>
      </c>
      <c r="E58023" s="6">
        <v>1</v>
      </c>
      <c r="F58023" s="6">
        <v>4</v>
      </c>
      <c r="G58023" s="14" t="s">
        <v>40932</v>
      </c>
      <c r="H58023" s="6">
        <v>4</v>
      </c>
      <c r="I58023" s="6">
        <v>1</v>
      </c>
      <c r="J58023" s="5">
        <v>34.99</v>
      </c>
      <c r="K58023" s="5">
        <v>13.0863</v>
      </c>
      <c r="L58023" s="5">
        <v>34.99</v>
      </c>
      <c r="M58023" s="5">
        <v>2.7991999999999999</v>
      </c>
    </row>
    <row r="58024" spans="1:13" x14ac:dyDescent="0.35">
      <c r="A58024" s="7">
        <v>581</v>
      </c>
      <c r="B58024" s="1">
        <v>42733</v>
      </c>
      <c r="C58024" s="1">
        <v>42741</v>
      </c>
      <c r="D58024" s="6">
        <v>14730</v>
      </c>
      <c r="E58024" s="6">
        <v>1</v>
      </c>
      <c r="F58024" s="6">
        <v>4</v>
      </c>
      <c r="G58024" s="14" t="s">
        <v>40933</v>
      </c>
      <c r="H58024" s="6">
        <v>1</v>
      </c>
      <c r="I58024" s="6">
        <v>1</v>
      </c>
      <c r="J58024" s="5">
        <v>1700.99</v>
      </c>
      <c r="K58024" s="5">
        <v>1082.51</v>
      </c>
      <c r="L58024" s="5">
        <v>1700.99</v>
      </c>
      <c r="M58024" s="5">
        <v>136.07919999999999</v>
      </c>
    </row>
    <row r="58025" spans="1:13" x14ac:dyDescent="0.35">
      <c r="A58025" s="7">
        <v>539</v>
      </c>
      <c r="B58025" s="1">
        <v>42733</v>
      </c>
      <c r="C58025" s="1">
        <v>42741</v>
      </c>
      <c r="D58025" s="6">
        <v>14730</v>
      </c>
      <c r="E58025" s="6">
        <v>1</v>
      </c>
      <c r="F58025" s="6">
        <v>4</v>
      </c>
      <c r="G58025" s="14" t="s">
        <v>40933</v>
      </c>
      <c r="H58025" s="6">
        <v>2</v>
      </c>
      <c r="I58025" s="6">
        <v>1</v>
      </c>
      <c r="J58025" s="5">
        <v>24.99</v>
      </c>
      <c r="K58025" s="5">
        <v>9.3462999999999994</v>
      </c>
      <c r="L58025" s="5">
        <v>24.99</v>
      </c>
      <c r="M58025" s="5">
        <v>1.9992000000000001</v>
      </c>
    </row>
    <row r="58026" spans="1:13" x14ac:dyDescent="0.35">
      <c r="A58026" s="7">
        <v>529</v>
      </c>
      <c r="B58026" s="1">
        <v>42733</v>
      </c>
      <c r="C58026" s="1">
        <v>42741</v>
      </c>
      <c r="D58026" s="6">
        <v>14730</v>
      </c>
      <c r="E58026" s="6">
        <v>1</v>
      </c>
      <c r="F58026" s="6">
        <v>4</v>
      </c>
      <c r="G58026" s="14" t="s">
        <v>40933</v>
      </c>
      <c r="H58026" s="6">
        <v>3</v>
      </c>
      <c r="I58026" s="6">
        <v>1</v>
      </c>
      <c r="J58026" s="5">
        <v>3.99</v>
      </c>
      <c r="K58026" s="5">
        <v>1.4923</v>
      </c>
      <c r="L58026" s="5">
        <v>3.99</v>
      </c>
      <c r="M58026" s="5">
        <v>0.31919999999999998</v>
      </c>
    </row>
    <row r="58027" spans="1:13" x14ac:dyDescent="0.35">
      <c r="A58027" s="7">
        <v>486</v>
      </c>
      <c r="B58027" s="1">
        <v>42733</v>
      </c>
      <c r="C58027" s="1">
        <v>42741</v>
      </c>
      <c r="D58027" s="6">
        <v>14730</v>
      </c>
      <c r="E58027" s="6">
        <v>1</v>
      </c>
      <c r="F58027" s="6">
        <v>4</v>
      </c>
      <c r="G58027" s="14" t="s">
        <v>40933</v>
      </c>
      <c r="H58027" s="6">
        <v>4</v>
      </c>
      <c r="I58027" s="6">
        <v>1</v>
      </c>
      <c r="J58027" s="5">
        <v>159</v>
      </c>
      <c r="K58027" s="5">
        <v>59.466000000000001</v>
      </c>
      <c r="L58027" s="5">
        <v>159</v>
      </c>
      <c r="M58027" s="5">
        <v>12.72</v>
      </c>
    </row>
    <row r="58028" spans="1:13" x14ac:dyDescent="0.35">
      <c r="A58028" s="7">
        <v>581</v>
      </c>
      <c r="B58028" s="1">
        <v>42733</v>
      </c>
      <c r="C58028" s="1">
        <v>42741</v>
      </c>
      <c r="D58028" s="6">
        <v>26983</v>
      </c>
      <c r="E58028" s="6">
        <v>1</v>
      </c>
      <c r="F58028" s="6">
        <v>8</v>
      </c>
      <c r="G58028" s="14" t="s">
        <v>40934</v>
      </c>
      <c r="H58028" s="6">
        <v>1</v>
      </c>
      <c r="I58028" s="6">
        <v>1</v>
      </c>
      <c r="J58028" s="5">
        <v>1700.99</v>
      </c>
      <c r="K58028" s="5">
        <v>1082.51</v>
      </c>
      <c r="L58028" s="5">
        <v>1700.99</v>
      </c>
      <c r="M58028" s="5">
        <v>136.07919999999999</v>
      </c>
    </row>
    <row r="58029" spans="1:13" x14ac:dyDescent="0.35">
      <c r="A58029" s="7">
        <v>214</v>
      </c>
      <c r="B58029" s="1">
        <v>42733</v>
      </c>
      <c r="C58029" s="1">
        <v>42741</v>
      </c>
      <c r="D58029" s="6">
        <v>26983</v>
      </c>
      <c r="E58029" s="6">
        <v>1</v>
      </c>
      <c r="F58029" s="6">
        <v>8</v>
      </c>
      <c r="G58029" s="14" t="s">
        <v>40934</v>
      </c>
      <c r="H58029" s="6">
        <v>2</v>
      </c>
      <c r="I58029" s="6">
        <v>1</v>
      </c>
      <c r="J58029" s="5">
        <v>34.99</v>
      </c>
      <c r="K58029" s="5">
        <v>13.0863</v>
      </c>
      <c r="L58029" s="5">
        <v>34.99</v>
      </c>
      <c r="M58029" s="5">
        <v>2.7991999999999999</v>
      </c>
    </row>
    <row r="58030" spans="1:13" x14ac:dyDescent="0.35">
      <c r="A58030" s="7">
        <v>225</v>
      </c>
      <c r="B58030" s="1">
        <v>42733</v>
      </c>
      <c r="C58030" s="1">
        <v>42741</v>
      </c>
      <c r="D58030" s="6">
        <v>26983</v>
      </c>
      <c r="E58030" s="6">
        <v>1</v>
      </c>
      <c r="F58030" s="6">
        <v>8</v>
      </c>
      <c r="G58030" s="14" t="s">
        <v>40934</v>
      </c>
      <c r="H58030" s="6">
        <v>3</v>
      </c>
      <c r="I58030" s="6">
        <v>1</v>
      </c>
      <c r="J58030" s="5">
        <v>8.99</v>
      </c>
      <c r="K58030" s="5">
        <v>6.9222999999999999</v>
      </c>
      <c r="L58030" s="5">
        <v>8.99</v>
      </c>
      <c r="M58030" s="5">
        <v>0.71919999999999995</v>
      </c>
    </row>
    <row r="58031" spans="1:13" x14ac:dyDescent="0.35">
      <c r="A58031" s="7">
        <v>604</v>
      </c>
      <c r="B58031" s="1">
        <v>42733</v>
      </c>
      <c r="C58031" s="1">
        <v>42741</v>
      </c>
      <c r="D58031" s="6">
        <v>27818</v>
      </c>
      <c r="E58031" s="6">
        <v>1</v>
      </c>
      <c r="F58031" s="6">
        <v>10</v>
      </c>
      <c r="G58031" s="14" t="s">
        <v>40935</v>
      </c>
      <c r="H58031" s="6">
        <v>1</v>
      </c>
      <c r="I58031" s="6">
        <v>1</v>
      </c>
      <c r="J58031" s="5">
        <v>539.99</v>
      </c>
      <c r="K58031" s="5">
        <v>343.64960000000002</v>
      </c>
      <c r="L58031" s="5">
        <v>539.99</v>
      </c>
      <c r="M58031" s="5">
        <v>43.199199999999998</v>
      </c>
    </row>
    <row r="58032" spans="1:13" x14ac:dyDescent="0.35">
      <c r="A58032" s="7">
        <v>479</v>
      </c>
      <c r="B58032" s="1">
        <v>42733</v>
      </c>
      <c r="C58032" s="1">
        <v>42741</v>
      </c>
      <c r="D58032" s="6">
        <v>27818</v>
      </c>
      <c r="E58032" s="6">
        <v>1</v>
      </c>
      <c r="F58032" s="6">
        <v>10</v>
      </c>
      <c r="G58032" s="14" t="s">
        <v>40935</v>
      </c>
      <c r="H58032" s="6">
        <v>2</v>
      </c>
      <c r="I58032" s="6">
        <v>1</v>
      </c>
      <c r="J58032" s="5">
        <v>8.99</v>
      </c>
      <c r="K58032" s="5">
        <v>3.3622999999999998</v>
      </c>
      <c r="L58032" s="5">
        <v>8.99</v>
      </c>
      <c r="M58032" s="5">
        <v>0.71919999999999995</v>
      </c>
    </row>
    <row r="58033" spans="1:13" x14ac:dyDescent="0.35">
      <c r="A58033" s="7">
        <v>477</v>
      </c>
      <c r="B58033" s="1">
        <v>42733</v>
      </c>
      <c r="C58033" s="1">
        <v>42741</v>
      </c>
      <c r="D58033" s="6">
        <v>27818</v>
      </c>
      <c r="E58033" s="6">
        <v>1</v>
      </c>
      <c r="F58033" s="6">
        <v>10</v>
      </c>
      <c r="G58033" s="14" t="s">
        <v>40935</v>
      </c>
      <c r="H58033" s="6">
        <v>3</v>
      </c>
      <c r="I58033" s="6">
        <v>1</v>
      </c>
      <c r="J58033" s="5">
        <v>4.99</v>
      </c>
      <c r="K58033" s="5">
        <v>1.8663000000000001</v>
      </c>
      <c r="L58033" s="5">
        <v>4.99</v>
      </c>
      <c r="M58033" s="5">
        <v>0.3992</v>
      </c>
    </row>
    <row r="58034" spans="1:13" x14ac:dyDescent="0.35">
      <c r="A58034" s="7">
        <v>489</v>
      </c>
      <c r="B58034" s="1">
        <v>42733</v>
      </c>
      <c r="C58034" s="1">
        <v>42741</v>
      </c>
      <c r="D58034" s="6">
        <v>27818</v>
      </c>
      <c r="E58034" s="6">
        <v>1</v>
      </c>
      <c r="F58034" s="6">
        <v>10</v>
      </c>
      <c r="G58034" s="14" t="s">
        <v>40935</v>
      </c>
      <c r="H58034" s="6">
        <v>4</v>
      </c>
      <c r="I58034" s="6">
        <v>1</v>
      </c>
      <c r="J58034" s="5">
        <v>53.99</v>
      </c>
      <c r="K58034" s="5">
        <v>41.572299999999998</v>
      </c>
      <c r="L58034" s="5">
        <v>53.99</v>
      </c>
      <c r="M58034" s="5">
        <v>4.3192000000000004</v>
      </c>
    </row>
    <row r="58035" spans="1:13" x14ac:dyDescent="0.35">
      <c r="A58035" s="7">
        <v>605</v>
      </c>
      <c r="B58035" s="1">
        <v>42733</v>
      </c>
      <c r="C58035" s="1">
        <v>42741</v>
      </c>
      <c r="D58035" s="6">
        <v>13606</v>
      </c>
      <c r="E58035" s="6">
        <v>1</v>
      </c>
      <c r="F58035" s="6">
        <v>8</v>
      </c>
      <c r="G58035" s="14" t="s">
        <v>40936</v>
      </c>
      <c r="H58035" s="6">
        <v>1</v>
      </c>
      <c r="I58035" s="6">
        <v>1</v>
      </c>
      <c r="J58035" s="5">
        <v>539.99</v>
      </c>
      <c r="K58035" s="5">
        <v>343.64960000000002</v>
      </c>
      <c r="L58035" s="5">
        <v>539.99</v>
      </c>
      <c r="M58035" s="5">
        <v>43.199199999999998</v>
      </c>
    </row>
    <row r="58036" spans="1:13" x14ac:dyDescent="0.35">
      <c r="A58036" s="7">
        <v>584</v>
      </c>
      <c r="B58036" s="1">
        <v>42733</v>
      </c>
      <c r="C58036" s="1">
        <v>42741</v>
      </c>
      <c r="D58036" s="6">
        <v>24037</v>
      </c>
      <c r="E58036" s="6">
        <v>1</v>
      </c>
      <c r="F58036" s="6">
        <v>7</v>
      </c>
      <c r="G58036" s="14" t="s">
        <v>40937</v>
      </c>
      <c r="H58036" s="6">
        <v>1</v>
      </c>
      <c r="I58036" s="6">
        <v>1</v>
      </c>
      <c r="J58036" s="5">
        <v>539.99</v>
      </c>
      <c r="K58036" s="5">
        <v>343.64960000000002</v>
      </c>
      <c r="L58036" s="5">
        <v>539.99</v>
      </c>
      <c r="M58036" s="5">
        <v>43.199199999999998</v>
      </c>
    </row>
    <row r="58037" spans="1:13" x14ac:dyDescent="0.35">
      <c r="A58037" s="7">
        <v>584</v>
      </c>
      <c r="B58037" s="1">
        <v>42733</v>
      </c>
      <c r="C58037" s="1">
        <v>42741</v>
      </c>
      <c r="D58037" s="6">
        <v>14714</v>
      </c>
      <c r="E58037" s="6">
        <v>1</v>
      </c>
      <c r="F58037" s="6">
        <v>7</v>
      </c>
      <c r="G58037" s="14" t="s">
        <v>40938</v>
      </c>
      <c r="H58037" s="6">
        <v>1</v>
      </c>
      <c r="I58037" s="6">
        <v>1</v>
      </c>
      <c r="J58037" s="5">
        <v>539.99</v>
      </c>
      <c r="K58037" s="5">
        <v>343.64960000000002</v>
      </c>
      <c r="L58037" s="5">
        <v>539.99</v>
      </c>
      <c r="M58037" s="5">
        <v>43.199199999999998</v>
      </c>
    </row>
    <row r="58038" spans="1:13" x14ac:dyDescent="0.35">
      <c r="A58038" s="7">
        <v>479</v>
      </c>
      <c r="B58038" s="1">
        <v>42733</v>
      </c>
      <c r="C58038" s="1">
        <v>42741</v>
      </c>
      <c r="D58038" s="6">
        <v>14714</v>
      </c>
      <c r="E58038" s="6">
        <v>1</v>
      </c>
      <c r="F58038" s="6">
        <v>7</v>
      </c>
      <c r="G58038" s="14" t="s">
        <v>40938</v>
      </c>
      <c r="H58038" s="6">
        <v>2</v>
      </c>
      <c r="I58038" s="6">
        <v>1</v>
      </c>
      <c r="J58038" s="5">
        <v>8.99</v>
      </c>
      <c r="K58038" s="5">
        <v>3.3622999999999998</v>
      </c>
      <c r="L58038" s="5">
        <v>8.99</v>
      </c>
      <c r="M58038" s="5">
        <v>0.71919999999999995</v>
      </c>
    </row>
    <row r="58039" spans="1:13" x14ac:dyDescent="0.35">
      <c r="A58039" s="7">
        <v>225</v>
      </c>
      <c r="B58039" s="1">
        <v>42733</v>
      </c>
      <c r="C58039" s="1">
        <v>42741</v>
      </c>
      <c r="D58039" s="6">
        <v>14714</v>
      </c>
      <c r="E58039" s="6">
        <v>1</v>
      </c>
      <c r="F58039" s="6">
        <v>7</v>
      </c>
      <c r="G58039" s="14" t="s">
        <v>40938</v>
      </c>
      <c r="H58039" s="6">
        <v>3</v>
      </c>
      <c r="I58039" s="6">
        <v>1</v>
      </c>
      <c r="J58039" s="5">
        <v>8.99</v>
      </c>
      <c r="K58039" s="5">
        <v>6.9222999999999999</v>
      </c>
      <c r="L58039" s="5">
        <v>8.99</v>
      </c>
      <c r="M58039" s="5">
        <v>0.71919999999999995</v>
      </c>
    </row>
    <row r="58040" spans="1:13" x14ac:dyDescent="0.35">
      <c r="A58040" s="7">
        <v>477</v>
      </c>
      <c r="B58040" s="1">
        <v>42733</v>
      </c>
      <c r="C58040" s="1">
        <v>42741</v>
      </c>
      <c r="D58040" s="6">
        <v>14714</v>
      </c>
      <c r="E58040" s="6">
        <v>1</v>
      </c>
      <c r="F58040" s="6">
        <v>7</v>
      </c>
      <c r="G58040" s="14" t="s">
        <v>40938</v>
      </c>
      <c r="H58040" s="6">
        <v>4</v>
      </c>
      <c r="I58040" s="6">
        <v>1</v>
      </c>
      <c r="J58040" s="5">
        <v>4.99</v>
      </c>
      <c r="K58040" s="5">
        <v>1.8663000000000001</v>
      </c>
      <c r="L58040" s="5">
        <v>4.99</v>
      </c>
      <c r="M58040" s="5">
        <v>0.3992</v>
      </c>
    </row>
    <row r="58041" spans="1:13" x14ac:dyDescent="0.35">
      <c r="A58041" s="7">
        <v>575</v>
      </c>
      <c r="B58041" s="1">
        <v>42733</v>
      </c>
      <c r="C58041" s="1">
        <v>42741</v>
      </c>
      <c r="D58041" s="6">
        <v>12263</v>
      </c>
      <c r="E58041" s="6">
        <v>1</v>
      </c>
      <c r="F58041" s="6">
        <v>10</v>
      </c>
      <c r="G58041" s="14" t="s">
        <v>40939</v>
      </c>
      <c r="H58041" s="6">
        <v>1</v>
      </c>
      <c r="I58041" s="6">
        <v>1</v>
      </c>
      <c r="J58041" s="5">
        <v>2384.0700000000002</v>
      </c>
      <c r="K58041" s="5">
        <v>1481.9378999999999</v>
      </c>
      <c r="L58041" s="5">
        <v>2384.0700000000002</v>
      </c>
      <c r="M58041" s="5">
        <v>190.72559999999999</v>
      </c>
    </row>
    <row r="58042" spans="1:13" x14ac:dyDescent="0.35">
      <c r="A58042" s="7">
        <v>477</v>
      </c>
      <c r="B58042" s="1">
        <v>42733</v>
      </c>
      <c r="C58042" s="1">
        <v>42741</v>
      </c>
      <c r="D58042" s="6">
        <v>12263</v>
      </c>
      <c r="E58042" s="6">
        <v>1</v>
      </c>
      <c r="F58042" s="6">
        <v>10</v>
      </c>
      <c r="G58042" s="14" t="s">
        <v>40939</v>
      </c>
      <c r="H58042" s="6">
        <v>2</v>
      </c>
      <c r="I58042" s="6">
        <v>1</v>
      </c>
      <c r="J58042" s="5">
        <v>4.99</v>
      </c>
      <c r="K58042" s="5">
        <v>1.8663000000000001</v>
      </c>
      <c r="L58042" s="5">
        <v>4.99</v>
      </c>
      <c r="M58042" s="5">
        <v>0.3992</v>
      </c>
    </row>
    <row r="58043" spans="1:13" x14ac:dyDescent="0.35">
      <c r="A58043" s="7">
        <v>479</v>
      </c>
      <c r="B58043" s="1">
        <v>42733</v>
      </c>
      <c r="C58043" s="1">
        <v>42741</v>
      </c>
      <c r="D58043" s="6">
        <v>12263</v>
      </c>
      <c r="E58043" s="6">
        <v>1</v>
      </c>
      <c r="F58043" s="6">
        <v>10</v>
      </c>
      <c r="G58043" s="14" t="s">
        <v>40939</v>
      </c>
      <c r="H58043" s="6">
        <v>3</v>
      </c>
      <c r="I58043" s="6">
        <v>1</v>
      </c>
      <c r="J58043" s="5">
        <v>8.99</v>
      </c>
      <c r="K58043" s="5">
        <v>3.3622999999999998</v>
      </c>
      <c r="L58043" s="5">
        <v>8.99</v>
      </c>
      <c r="M58043" s="5">
        <v>0.71919999999999995</v>
      </c>
    </row>
    <row r="58044" spans="1:13" x14ac:dyDescent="0.35">
      <c r="A58044" s="7">
        <v>222</v>
      </c>
      <c r="B58044" s="1">
        <v>42733</v>
      </c>
      <c r="C58044" s="1">
        <v>42741</v>
      </c>
      <c r="D58044" s="6">
        <v>12263</v>
      </c>
      <c r="E58044" s="6">
        <v>1</v>
      </c>
      <c r="F58044" s="6">
        <v>10</v>
      </c>
      <c r="G58044" s="14" t="s">
        <v>40939</v>
      </c>
      <c r="H58044" s="6">
        <v>4</v>
      </c>
      <c r="I58044" s="6">
        <v>1</v>
      </c>
      <c r="J58044" s="5">
        <v>34.99</v>
      </c>
      <c r="K58044" s="5">
        <v>13.0863</v>
      </c>
      <c r="L58044" s="5">
        <v>34.99</v>
      </c>
      <c r="M58044" s="5">
        <v>2.7991999999999999</v>
      </c>
    </row>
    <row r="58045" spans="1:13" x14ac:dyDescent="0.35">
      <c r="A58045" s="7">
        <v>566</v>
      </c>
      <c r="B58045" s="1">
        <v>42733</v>
      </c>
      <c r="C58045" s="1">
        <v>42741</v>
      </c>
      <c r="D58045" s="6">
        <v>11947</v>
      </c>
      <c r="E58045" s="6">
        <v>1</v>
      </c>
      <c r="F58045" s="6">
        <v>9</v>
      </c>
      <c r="G58045" s="14" t="s">
        <v>40940</v>
      </c>
      <c r="H58045" s="6">
        <v>1</v>
      </c>
      <c r="I58045" s="6">
        <v>1</v>
      </c>
      <c r="J58045" s="5">
        <v>742.35</v>
      </c>
      <c r="K58045" s="5">
        <v>461.44479999999999</v>
      </c>
      <c r="L58045" s="5">
        <v>742.35</v>
      </c>
      <c r="M58045" s="5">
        <v>59.387999999999998</v>
      </c>
    </row>
    <row r="58046" spans="1:13" x14ac:dyDescent="0.35">
      <c r="A58046" s="7">
        <v>606</v>
      </c>
      <c r="B58046" s="1">
        <v>42733</v>
      </c>
      <c r="C58046" s="1">
        <v>42741</v>
      </c>
      <c r="D58046" s="6">
        <v>29345</v>
      </c>
      <c r="E58046" s="6">
        <v>1</v>
      </c>
      <c r="F58046" s="6">
        <v>9</v>
      </c>
      <c r="G58046" s="14" t="s">
        <v>40941</v>
      </c>
      <c r="H58046" s="6">
        <v>1</v>
      </c>
      <c r="I58046" s="6">
        <v>1</v>
      </c>
      <c r="J58046" s="5">
        <v>539.99</v>
      </c>
      <c r="K58046" s="5">
        <v>343.64960000000002</v>
      </c>
      <c r="L58046" s="5">
        <v>539.99</v>
      </c>
      <c r="M58046" s="5">
        <v>43.199199999999998</v>
      </c>
    </row>
    <row r="58047" spans="1:13" x14ac:dyDescent="0.35">
      <c r="A58047" s="7">
        <v>217</v>
      </c>
      <c r="B58047" s="1">
        <v>42733</v>
      </c>
      <c r="C58047" s="1">
        <v>42741</v>
      </c>
      <c r="D58047" s="6">
        <v>29345</v>
      </c>
      <c r="E58047" s="6">
        <v>1</v>
      </c>
      <c r="F58047" s="6">
        <v>9</v>
      </c>
      <c r="G58047" s="14" t="s">
        <v>40941</v>
      </c>
      <c r="H58047" s="6">
        <v>2</v>
      </c>
      <c r="I58047" s="6">
        <v>1</v>
      </c>
      <c r="J58047" s="5">
        <v>34.99</v>
      </c>
      <c r="K58047" s="5">
        <v>13.0863</v>
      </c>
      <c r="L58047" s="5">
        <v>34.99</v>
      </c>
      <c r="M58047" s="5">
        <v>2.7991999999999999</v>
      </c>
    </row>
    <row r="58048" spans="1:13" x14ac:dyDescent="0.35">
      <c r="A58048" s="7">
        <v>578</v>
      </c>
      <c r="B58048" s="1">
        <v>42733</v>
      </c>
      <c r="C58048" s="1">
        <v>42741</v>
      </c>
      <c r="D58048" s="6">
        <v>28102</v>
      </c>
      <c r="E58048" s="6">
        <v>1</v>
      </c>
      <c r="F58048" s="6">
        <v>9</v>
      </c>
      <c r="G58048" s="14" t="s">
        <v>40942</v>
      </c>
      <c r="H58048" s="6">
        <v>1</v>
      </c>
      <c r="I58048" s="6">
        <v>1</v>
      </c>
      <c r="J58048" s="5">
        <v>1214.8499999999999</v>
      </c>
      <c r="K58048" s="5">
        <v>755.1508</v>
      </c>
      <c r="L58048" s="5">
        <v>1214.8499999999999</v>
      </c>
      <c r="M58048" s="5">
        <v>97.188000000000002</v>
      </c>
    </row>
    <row r="58049" spans="1:13" x14ac:dyDescent="0.35">
      <c r="A58049" s="7">
        <v>217</v>
      </c>
      <c r="B58049" s="1">
        <v>42733</v>
      </c>
      <c r="C58049" s="1">
        <v>42741</v>
      </c>
      <c r="D58049" s="6">
        <v>28102</v>
      </c>
      <c r="E58049" s="6">
        <v>1</v>
      </c>
      <c r="F58049" s="6">
        <v>9</v>
      </c>
      <c r="G58049" s="14" t="s">
        <v>40942</v>
      </c>
      <c r="H58049" s="6">
        <v>2</v>
      </c>
      <c r="I58049" s="6">
        <v>1</v>
      </c>
      <c r="J58049" s="5">
        <v>34.99</v>
      </c>
      <c r="K58049" s="5">
        <v>13.0863</v>
      </c>
      <c r="L58049" s="5">
        <v>34.99</v>
      </c>
      <c r="M58049" s="5">
        <v>2.7991999999999999</v>
      </c>
    </row>
    <row r="58050" spans="1:13" x14ac:dyDescent="0.35">
      <c r="A58050" s="7">
        <v>228</v>
      </c>
      <c r="B58050" s="1">
        <v>42733</v>
      </c>
      <c r="C58050" s="1">
        <v>42741</v>
      </c>
      <c r="D58050" s="6">
        <v>28102</v>
      </c>
      <c r="E58050" s="6">
        <v>1</v>
      </c>
      <c r="F58050" s="6">
        <v>9</v>
      </c>
      <c r="G58050" s="14" t="s">
        <v>40942</v>
      </c>
      <c r="H58050" s="6">
        <v>3</v>
      </c>
      <c r="I58050" s="6">
        <v>1</v>
      </c>
      <c r="J58050" s="5">
        <v>49.99</v>
      </c>
      <c r="K58050" s="5">
        <v>38.4923</v>
      </c>
      <c r="L58050" s="5">
        <v>49.99</v>
      </c>
      <c r="M58050" s="5">
        <v>3.9992000000000001</v>
      </c>
    </row>
    <row r="58051" spans="1:13" x14ac:dyDescent="0.35">
      <c r="A58051" s="7">
        <v>484</v>
      </c>
      <c r="B58051" s="1">
        <v>42734</v>
      </c>
      <c r="C58051" s="1">
        <v>42742</v>
      </c>
      <c r="D58051" s="6">
        <v>11877</v>
      </c>
      <c r="E58051" s="6">
        <v>1</v>
      </c>
      <c r="F58051" s="6">
        <v>4</v>
      </c>
      <c r="G58051" s="14" t="s">
        <v>40943</v>
      </c>
      <c r="H58051" s="6">
        <v>1</v>
      </c>
      <c r="I58051" s="6">
        <v>1</v>
      </c>
      <c r="J58051" s="5">
        <v>7.95</v>
      </c>
      <c r="K58051" s="5">
        <v>2.9733000000000001</v>
      </c>
      <c r="L58051" s="5">
        <v>7.95</v>
      </c>
      <c r="M58051" s="5">
        <v>0.63600000000000001</v>
      </c>
    </row>
    <row r="58052" spans="1:13" x14ac:dyDescent="0.35">
      <c r="A58052" s="7">
        <v>535</v>
      </c>
      <c r="B58052" s="1">
        <v>42734</v>
      </c>
      <c r="C58052" s="1">
        <v>42742</v>
      </c>
      <c r="D58052" s="6">
        <v>11371</v>
      </c>
      <c r="E58052" s="6">
        <v>1</v>
      </c>
      <c r="F58052" s="6">
        <v>9</v>
      </c>
      <c r="G58052" s="14" t="s">
        <v>40944</v>
      </c>
      <c r="H58052" s="6">
        <v>1</v>
      </c>
      <c r="I58052" s="6">
        <v>1</v>
      </c>
      <c r="J58052" s="5">
        <v>24.99</v>
      </c>
      <c r="K58052" s="5">
        <v>9.3462999999999994</v>
      </c>
      <c r="L58052" s="5">
        <v>24.99</v>
      </c>
      <c r="M58052" s="5">
        <v>1.9992000000000001</v>
      </c>
    </row>
    <row r="58053" spans="1:13" x14ac:dyDescent="0.35">
      <c r="A58053" s="7">
        <v>485</v>
      </c>
      <c r="B58053" s="1">
        <v>42734</v>
      </c>
      <c r="C58053" s="1">
        <v>42742</v>
      </c>
      <c r="D58053" s="6">
        <v>22923</v>
      </c>
      <c r="E58053" s="6">
        <v>1</v>
      </c>
      <c r="F58053" s="6">
        <v>9</v>
      </c>
      <c r="G58053" s="14" t="s">
        <v>40945</v>
      </c>
      <c r="H58053" s="6">
        <v>1</v>
      </c>
      <c r="I58053" s="6">
        <v>1</v>
      </c>
      <c r="J58053" s="5">
        <v>21.98</v>
      </c>
      <c r="K58053" s="5">
        <v>8.2204999999999995</v>
      </c>
      <c r="L58053" s="5">
        <v>21.98</v>
      </c>
      <c r="M58053" s="5">
        <v>1.7584</v>
      </c>
    </row>
    <row r="58054" spans="1:13" x14ac:dyDescent="0.35">
      <c r="A58054" s="7">
        <v>485</v>
      </c>
      <c r="B58054" s="1">
        <v>42734</v>
      </c>
      <c r="C58054" s="1">
        <v>42742</v>
      </c>
      <c r="D58054" s="6">
        <v>21975</v>
      </c>
      <c r="E58054" s="6">
        <v>1</v>
      </c>
      <c r="F58054" s="6">
        <v>9</v>
      </c>
      <c r="G58054" s="14" t="s">
        <v>40946</v>
      </c>
      <c r="H58054" s="6">
        <v>1</v>
      </c>
      <c r="I58054" s="6">
        <v>1</v>
      </c>
      <c r="J58054" s="5">
        <v>21.98</v>
      </c>
      <c r="K58054" s="5">
        <v>8.2204999999999995</v>
      </c>
      <c r="L58054" s="5">
        <v>21.98</v>
      </c>
      <c r="M58054" s="5">
        <v>1.7584</v>
      </c>
    </row>
    <row r="58055" spans="1:13" x14ac:dyDescent="0.35">
      <c r="A58055" s="7">
        <v>472</v>
      </c>
      <c r="B58055" s="1">
        <v>42734</v>
      </c>
      <c r="C58055" s="1">
        <v>42742</v>
      </c>
      <c r="D58055" s="6">
        <v>21975</v>
      </c>
      <c r="E58055" s="6">
        <v>1</v>
      </c>
      <c r="F58055" s="6">
        <v>9</v>
      </c>
      <c r="G58055" s="14" t="s">
        <v>40946</v>
      </c>
      <c r="H58055" s="6">
        <v>2</v>
      </c>
      <c r="I58055" s="6">
        <v>1</v>
      </c>
      <c r="J58055" s="5">
        <v>63.5</v>
      </c>
      <c r="K58055" s="5">
        <v>23.748999999999999</v>
      </c>
      <c r="L58055" s="5">
        <v>63.5</v>
      </c>
      <c r="M58055" s="5">
        <v>5.08</v>
      </c>
    </row>
    <row r="58056" spans="1:13" x14ac:dyDescent="0.35">
      <c r="A58056" s="7">
        <v>537</v>
      </c>
      <c r="B58056" s="1">
        <v>42734</v>
      </c>
      <c r="C58056" s="1">
        <v>42742</v>
      </c>
      <c r="D58056" s="6">
        <v>21992</v>
      </c>
      <c r="E58056" s="6">
        <v>1</v>
      </c>
      <c r="F58056" s="6">
        <v>9</v>
      </c>
      <c r="G58056" s="14" t="s">
        <v>40947</v>
      </c>
      <c r="H58056" s="6">
        <v>1</v>
      </c>
      <c r="I58056" s="6">
        <v>1</v>
      </c>
      <c r="J58056" s="5">
        <v>35</v>
      </c>
      <c r="K58056" s="5">
        <v>13.09</v>
      </c>
      <c r="L58056" s="5">
        <v>35</v>
      </c>
      <c r="M58056" s="5">
        <v>2.8</v>
      </c>
    </row>
    <row r="58057" spans="1:13" x14ac:dyDescent="0.35">
      <c r="A58057" s="7">
        <v>528</v>
      </c>
      <c r="B58057" s="1">
        <v>42734</v>
      </c>
      <c r="C58057" s="1">
        <v>42742</v>
      </c>
      <c r="D58057" s="6">
        <v>21992</v>
      </c>
      <c r="E58057" s="6">
        <v>1</v>
      </c>
      <c r="F58057" s="6">
        <v>9</v>
      </c>
      <c r="G58057" s="14" t="s">
        <v>40947</v>
      </c>
      <c r="H58057" s="6">
        <v>2</v>
      </c>
      <c r="I58057" s="6">
        <v>1</v>
      </c>
      <c r="J58057" s="5">
        <v>4.99</v>
      </c>
      <c r="K58057" s="5">
        <v>1.8663000000000001</v>
      </c>
      <c r="L58057" s="5">
        <v>4.99</v>
      </c>
      <c r="M58057" s="5">
        <v>0.3992</v>
      </c>
    </row>
    <row r="58058" spans="1:13" x14ac:dyDescent="0.35">
      <c r="A58058" s="7">
        <v>485</v>
      </c>
      <c r="B58058" s="1">
        <v>42734</v>
      </c>
      <c r="C58058" s="1">
        <v>42742</v>
      </c>
      <c r="D58058" s="6">
        <v>21992</v>
      </c>
      <c r="E58058" s="6">
        <v>1</v>
      </c>
      <c r="F58058" s="6">
        <v>9</v>
      </c>
      <c r="G58058" s="14" t="s">
        <v>40947</v>
      </c>
      <c r="H58058" s="6">
        <v>3</v>
      </c>
      <c r="I58058" s="6">
        <v>1</v>
      </c>
      <c r="J58058" s="5">
        <v>21.98</v>
      </c>
      <c r="K58058" s="5">
        <v>8.2204999999999995</v>
      </c>
      <c r="L58058" s="5">
        <v>21.98</v>
      </c>
      <c r="M58058" s="5">
        <v>1.7584</v>
      </c>
    </row>
    <row r="58059" spans="1:13" x14ac:dyDescent="0.35">
      <c r="A58059" s="7">
        <v>480</v>
      </c>
      <c r="B58059" s="1">
        <v>42734</v>
      </c>
      <c r="C58059" s="1">
        <v>42742</v>
      </c>
      <c r="D58059" s="6">
        <v>21992</v>
      </c>
      <c r="E58059" s="6">
        <v>2</v>
      </c>
      <c r="F58059" s="6">
        <v>9</v>
      </c>
      <c r="G58059" s="14" t="s">
        <v>40947</v>
      </c>
      <c r="H58059" s="6">
        <v>4</v>
      </c>
      <c r="I58059" s="6">
        <v>1</v>
      </c>
      <c r="J58059" s="5">
        <v>2.29</v>
      </c>
      <c r="K58059" s="5">
        <v>0.85650000000000004</v>
      </c>
      <c r="L58059" s="5">
        <v>2.29</v>
      </c>
      <c r="M58059" s="5">
        <v>0.1832</v>
      </c>
    </row>
    <row r="58060" spans="1:13" x14ac:dyDescent="0.35">
      <c r="A58060" s="7">
        <v>483</v>
      </c>
      <c r="B58060" s="1">
        <v>42734</v>
      </c>
      <c r="C58060" s="1">
        <v>42742</v>
      </c>
      <c r="D58060" s="6">
        <v>21992</v>
      </c>
      <c r="E58060" s="6">
        <v>1</v>
      </c>
      <c r="F58060" s="6">
        <v>9</v>
      </c>
      <c r="G58060" s="14" t="s">
        <v>40947</v>
      </c>
      <c r="H58060" s="6">
        <v>5</v>
      </c>
      <c r="I58060" s="6">
        <v>1</v>
      </c>
      <c r="J58060" s="5">
        <v>120</v>
      </c>
      <c r="K58060" s="5">
        <v>44.88</v>
      </c>
      <c r="L58060" s="5">
        <v>120</v>
      </c>
      <c r="M58060" s="5">
        <v>9.6</v>
      </c>
    </row>
    <row r="58061" spans="1:13" x14ac:dyDescent="0.35">
      <c r="A58061" s="7">
        <v>530</v>
      </c>
      <c r="B58061" s="1">
        <v>42734</v>
      </c>
      <c r="C58061" s="1">
        <v>42742</v>
      </c>
      <c r="D58061" s="6">
        <v>28140</v>
      </c>
      <c r="E58061" s="6">
        <v>1</v>
      </c>
      <c r="F58061" s="6">
        <v>9</v>
      </c>
      <c r="G58061" s="14" t="s">
        <v>40948</v>
      </c>
      <c r="H58061" s="6">
        <v>1</v>
      </c>
      <c r="I58061" s="6">
        <v>1</v>
      </c>
      <c r="J58061" s="5">
        <v>4.99</v>
      </c>
      <c r="K58061" s="5">
        <v>1.8663000000000001</v>
      </c>
      <c r="L58061" s="5">
        <v>4.99</v>
      </c>
      <c r="M58061" s="5">
        <v>0.3992</v>
      </c>
    </row>
    <row r="58062" spans="1:13" x14ac:dyDescent="0.35">
      <c r="A58062" s="7">
        <v>222</v>
      </c>
      <c r="B58062" s="1">
        <v>42734</v>
      </c>
      <c r="C58062" s="1">
        <v>42742</v>
      </c>
      <c r="D58062" s="6">
        <v>28140</v>
      </c>
      <c r="E58062" s="6">
        <v>1</v>
      </c>
      <c r="F58062" s="6">
        <v>9</v>
      </c>
      <c r="G58062" s="14" t="s">
        <v>40948</v>
      </c>
      <c r="H58062" s="6">
        <v>2</v>
      </c>
      <c r="I58062" s="6">
        <v>1</v>
      </c>
      <c r="J58062" s="5">
        <v>34.99</v>
      </c>
      <c r="K58062" s="5">
        <v>13.0863</v>
      </c>
      <c r="L58062" s="5">
        <v>34.99</v>
      </c>
      <c r="M58062" s="5">
        <v>2.7991999999999999</v>
      </c>
    </row>
    <row r="58063" spans="1:13" x14ac:dyDescent="0.35">
      <c r="A58063" s="7">
        <v>530</v>
      </c>
      <c r="B58063" s="1">
        <v>42734</v>
      </c>
      <c r="C58063" s="1">
        <v>42742</v>
      </c>
      <c r="D58063" s="6">
        <v>22973</v>
      </c>
      <c r="E58063" s="6">
        <v>1</v>
      </c>
      <c r="F58063" s="6">
        <v>9</v>
      </c>
      <c r="G58063" s="14" t="s">
        <v>40949</v>
      </c>
      <c r="H58063" s="6">
        <v>1</v>
      </c>
      <c r="I58063" s="6">
        <v>1</v>
      </c>
      <c r="J58063" s="5">
        <v>4.99</v>
      </c>
      <c r="K58063" s="5">
        <v>1.8663000000000001</v>
      </c>
      <c r="L58063" s="5">
        <v>4.99</v>
      </c>
      <c r="M58063" s="5">
        <v>0.3992</v>
      </c>
    </row>
    <row r="58064" spans="1:13" x14ac:dyDescent="0.35">
      <c r="A58064" s="7">
        <v>480</v>
      </c>
      <c r="B58064" s="1">
        <v>42734</v>
      </c>
      <c r="C58064" s="1">
        <v>42742</v>
      </c>
      <c r="D58064" s="6">
        <v>22973</v>
      </c>
      <c r="E58064" s="6">
        <v>2</v>
      </c>
      <c r="F58064" s="6">
        <v>9</v>
      </c>
      <c r="G58064" s="14" t="s">
        <v>40949</v>
      </c>
      <c r="H58064" s="6">
        <v>2</v>
      </c>
      <c r="I58064" s="6">
        <v>1</v>
      </c>
      <c r="J58064" s="5">
        <v>2.29</v>
      </c>
      <c r="K58064" s="5">
        <v>0.85650000000000004</v>
      </c>
      <c r="L58064" s="5">
        <v>2.29</v>
      </c>
      <c r="M58064" s="5">
        <v>0.1832</v>
      </c>
    </row>
    <row r="58065" spans="1:13" x14ac:dyDescent="0.35">
      <c r="A58065" s="7">
        <v>478</v>
      </c>
      <c r="B58065" s="1">
        <v>42734</v>
      </c>
      <c r="C58065" s="1">
        <v>42742</v>
      </c>
      <c r="D58065" s="6">
        <v>28955</v>
      </c>
      <c r="E58065" s="6">
        <v>1</v>
      </c>
      <c r="F58065" s="6">
        <v>9</v>
      </c>
      <c r="G58065" s="14" t="s">
        <v>40950</v>
      </c>
      <c r="H58065" s="6">
        <v>1</v>
      </c>
      <c r="I58065" s="6">
        <v>1</v>
      </c>
      <c r="J58065" s="5">
        <v>9.99</v>
      </c>
      <c r="K58065" s="5">
        <v>3.7363</v>
      </c>
      <c r="L58065" s="5">
        <v>9.99</v>
      </c>
      <c r="M58065" s="5">
        <v>0.79920000000000002</v>
      </c>
    </row>
    <row r="58066" spans="1:13" x14ac:dyDescent="0.35">
      <c r="A58066" s="7">
        <v>477</v>
      </c>
      <c r="B58066" s="1">
        <v>42734</v>
      </c>
      <c r="C58066" s="1">
        <v>42742</v>
      </c>
      <c r="D58066" s="6">
        <v>28955</v>
      </c>
      <c r="E58066" s="6">
        <v>1</v>
      </c>
      <c r="F58066" s="6">
        <v>9</v>
      </c>
      <c r="G58066" s="14" t="s">
        <v>40950</v>
      </c>
      <c r="H58066" s="6">
        <v>2</v>
      </c>
      <c r="I58066" s="6">
        <v>1</v>
      </c>
      <c r="J58066" s="5">
        <v>4.99</v>
      </c>
      <c r="K58066" s="5">
        <v>1.8663000000000001</v>
      </c>
      <c r="L58066" s="5">
        <v>4.99</v>
      </c>
      <c r="M58066" s="5">
        <v>0.3992</v>
      </c>
    </row>
    <row r="58067" spans="1:13" x14ac:dyDescent="0.35">
      <c r="A58067" s="7">
        <v>376</v>
      </c>
      <c r="B58067" s="1">
        <v>42734</v>
      </c>
      <c r="C58067" s="1">
        <v>42742</v>
      </c>
      <c r="D58067" s="6">
        <v>20807</v>
      </c>
      <c r="E58067" s="6">
        <v>1</v>
      </c>
      <c r="F58067" s="6">
        <v>10</v>
      </c>
      <c r="G58067" s="14" t="s">
        <v>40951</v>
      </c>
      <c r="H58067" s="6">
        <v>1</v>
      </c>
      <c r="I58067" s="6">
        <v>1</v>
      </c>
      <c r="J58067" s="5">
        <v>2443.35</v>
      </c>
      <c r="K58067" s="5">
        <v>1554.9478999999999</v>
      </c>
      <c r="L58067" s="5">
        <v>2443.35</v>
      </c>
      <c r="M58067" s="5">
        <v>195.46799999999999</v>
      </c>
    </row>
    <row r="58068" spans="1:13" x14ac:dyDescent="0.35">
      <c r="A58068" s="7">
        <v>477</v>
      </c>
      <c r="B58068" s="1">
        <v>42734</v>
      </c>
      <c r="C58068" s="1">
        <v>42742</v>
      </c>
      <c r="D58068" s="6">
        <v>20807</v>
      </c>
      <c r="E58068" s="6">
        <v>1</v>
      </c>
      <c r="F58068" s="6">
        <v>10</v>
      </c>
      <c r="G58068" s="14" t="s">
        <v>40951</v>
      </c>
      <c r="H58068" s="6">
        <v>2</v>
      </c>
      <c r="I58068" s="6">
        <v>1</v>
      </c>
      <c r="J58068" s="5">
        <v>4.99</v>
      </c>
      <c r="K58068" s="5">
        <v>1.8663000000000001</v>
      </c>
      <c r="L58068" s="5">
        <v>4.99</v>
      </c>
      <c r="M58068" s="5">
        <v>0.3992</v>
      </c>
    </row>
    <row r="58069" spans="1:13" x14ac:dyDescent="0.35">
      <c r="A58069" s="7">
        <v>479</v>
      </c>
      <c r="B58069" s="1">
        <v>42734</v>
      </c>
      <c r="C58069" s="1">
        <v>42742</v>
      </c>
      <c r="D58069" s="6">
        <v>20807</v>
      </c>
      <c r="E58069" s="6">
        <v>1</v>
      </c>
      <c r="F58069" s="6">
        <v>10</v>
      </c>
      <c r="G58069" s="14" t="s">
        <v>40951</v>
      </c>
      <c r="H58069" s="6">
        <v>3</v>
      </c>
      <c r="I58069" s="6">
        <v>1</v>
      </c>
      <c r="J58069" s="5">
        <v>8.99</v>
      </c>
      <c r="K58069" s="5">
        <v>3.3622999999999998</v>
      </c>
      <c r="L58069" s="5">
        <v>8.99</v>
      </c>
      <c r="M58069" s="5">
        <v>0.71919999999999995</v>
      </c>
    </row>
    <row r="58070" spans="1:13" x14ac:dyDescent="0.35">
      <c r="A58070" s="7">
        <v>225</v>
      </c>
      <c r="B58070" s="1">
        <v>42734</v>
      </c>
      <c r="C58070" s="1">
        <v>42742</v>
      </c>
      <c r="D58070" s="6">
        <v>20807</v>
      </c>
      <c r="E58070" s="6">
        <v>1</v>
      </c>
      <c r="F58070" s="6">
        <v>10</v>
      </c>
      <c r="G58070" s="14" t="s">
        <v>40951</v>
      </c>
      <c r="H58070" s="6">
        <v>4</v>
      </c>
      <c r="I58070" s="6">
        <v>1</v>
      </c>
      <c r="J58070" s="5">
        <v>8.99</v>
      </c>
      <c r="K58070" s="5">
        <v>6.9222999999999999</v>
      </c>
      <c r="L58070" s="5">
        <v>8.99</v>
      </c>
      <c r="M58070" s="5">
        <v>0.71919999999999995</v>
      </c>
    </row>
    <row r="58071" spans="1:13" x14ac:dyDescent="0.35">
      <c r="A58071" s="7">
        <v>477</v>
      </c>
      <c r="B58071" s="1">
        <v>42734</v>
      </c>
      <c r="C58071" s="1">
        <v>42742</v>
      </c>
      <c r="D58071" s="6">
        <v>20223</v>
      </c>
      <c r="E58071" s="6">
        <v>1</v>
      </c>
      <c r="F58071" s="6">
        <v>9</v>
      </c>
      <c r="G58071" s="14" t="s">
        <v>40952</v>
      </c>
      <c r="H58071" s="6">
        <v>1</v>
      </c>
      <c r="I58071" s="6">
        <v>1</v>
      </c>
      <c r="J58071" s="5">
        <v>4.99</v>
      </c>
      <c r="K58071" s="5">
        <v>1.8663000000000001</v>
      </c>
      <c r="L58071" s="5">
        <v>4.99</v>
      </c>
      <c r="M58071" s="5">
        <v>0.3992</v>
      </c>
    </row>
    <row r="58072" spans="1:13" x14ac:dyDescent="0.35">
      <c r="A58072" s="7">
        <v>479</v>
      </c>
      <c r="B58072" s="1">
        <v>42734</v>
      </c>
      <c r="C58072" s="1">
        <v>42742</v>
      </c>
      <c r="D58072" s="6">
        <v>20223</v>
      </c>
      <c r="E58072" s="6">
        <v>1</v>
      </c>
      <c r="F58072" s="6">
        <v>9</v>
      </c>
      <c r="G58072" s="14" t="s">
        <v>40952</v>
      </c>
      <c r="H58072" s="6">
        <v>2</v>
      </c>
      <c r="I58072" s="6">
        <v>1</v>
      </c>
      <c r="J58072" s="5">
        <v>8.99</v>
      </c>
      <c r="K58072" s="5">
        <v>3.3622999999999998</v>
      </c>
      <c r="L58072" s="5">
        <v>8.99</v>
      </c>
      <c r="M58072" s="5">
        <v>0.71919999999999995</v>
      </c>
    </row>
    <row r="58073" spans="1:13" x14ac:dyDescent="0.35">
      <c r="A58073" s="7">
        <v>217</v>
      </c>
      <c r="B58073" s="1">
        <v>42734</v>
      </c>
      <c r="C58073" s="1">
        <v>42742</v>
      </c>
      <c r="D58073" s="6">
        <v>20223</v>
      </c>
      <c r="E58073" s="6">
        <v>1</v>
      </c>
      <c r="F58073" s="6">
        <v>9</v>
      </c>
      <c r="G58073" s="14" t="s">
        <v>40952</v>
      </c>
      <c r="H58073" s="6">
        <v>3</v>
      </c>
      <c r="I58073" s="6">
        <v>1</v>
      </c>
      <c r="J58073" s="5">
        <v>34.99</v>
      </c>
      <c r="K58073" s="5">
        <v>13.0863</v>
      </c>
      <c r="L58073" s="5">
        <v>34.99</v>
      </c>
      <c r="M58073" s="5">
        <v>2.7991999999999999</v>
      </c>
    </row>
    <row r="58074" spans="1:13" x14ac:dyDescent="0.35">
      <c r="A58074" s="7">
        <v>231</v>
      </c>
      <c r="B58074" s="1">
        <v>42734</v>
      </c>
      <c r="C58074" s="1">
        <v>42742</v>
      </c>
      <c r="D58074" s="6">
        <v>20223</v>
      </c>
      <c r="E58074" s="6">
        <v>1</v>
      </c>
      <c r="F58074" s="6">
        <v>9</v>
      </c>
      <c r="G58074" s="14" t="s">
        <v>40952</v>
      </c>
      <c r="H58074" s="6">
        <v>4</v>
      </c>
      <c r="I58074" s="6">
        <v>1</v>
      </c>
      <c r="J58074" s="5">
        <v>49.99</v>
      </c>
      <c r="K58074" s="5">
        <v>38.4923</v>
      </c>
      <c r="L58074" s="5">
        <v>49.99</v>
      </c>
      <c r="M58074" s="5">
        <v>3.9992000000000001</v>
      </c>
    </row>
    <row r="58075" spans="1:13" x14ac:dyDescent="0.35">
      <c r="A58075" s="7">
        <v>361</v>
      </c>
      <c r="B58075" s="1">
        <v>42734</v>
      </c>
      <c r="C58075" s="1">
        <v>42742</v>
      </c>
      <c r="D58075" s="6">
        <v>16250</v>
      </c>
      <c r="E58075" s="6">
        <v>1</v>
      </c>
      <c r="F58075" s="6">
        <v>10</v>
      </c>
      <c r="G58075" s="14" t="s">
        <v>40953</v>
      </c>
      <c r="H58075" s="6">
        <v>1</v>
      </c>
      <c r="I58075" s="6">
        <v>1</v>
      </c>
      <c r="J58075" s="5">
        <v>2294.9899999999998</v>
      </c>
      <c r="K58075" s="5">
        <v>1251.9812999999999</v>
      </c>
      <c r="L58075" s="5">
        <v>2294.9899999999998</v>
      </c>
      <c r="M58075" s="5">
        <v>183.5992</v>
      </c>
    </row>
    <row r="58076" spans="1:13" x14ac:dyDescent="0.35">
      <c r="A58076" s="7">
        <v>222</v>
      </c>
      <c r="B58076" s="1">
        <v>42734</v>
      </c>
      <c r="C58076" s="1">
        <v>42742</v>
      </c>
      <c r="D58076" s="6">
        <v>16250</v>
      </c>
      <c r="E58076" s="6">
        <v>1</v>
      </c>
      <c r="F58076" s="6">
        <v>10</v>
      </c>
      <c r="G58076" s="14" t="s">
        <v>40953</v>
      </c>
      <c r="H58076" s="6">
        <v>2</v>
      </c>
      <c r="I58076" s="6">
        <v>1</v>
      </c>
      <c r="J58076" s="5">
        <v>34.99</v>
      </c>
      <c r="K58076" s="5">
        <v>13.0863</v>
      </c>
      <c r="L58076" s="5">
        <v>34.99</v>
      </c>
      <c r="M58076" s="5">
        <v>2.7991999999999999</v>
      </c>
    </row>
    <row r="58077" spans="1:13" x14ac:dyDescent="0.35">
      <c r="A58077" s="7">
        <v>355</v>
      </c>
      <c r="B58077" s="1">
        <v>42734</v>
      </c>
      <c r="C58077" s="1">
        <v>42742</v>
      </c>
      <c r="D58077" s="6">
        <v>13570</v>
      </c>
      <c r="E58077" s="6">
        <v>1</v>
      </c>
      <c r="F58077" s="6">
        <v>8</v>
      </c>
      <c r="G58077" s="14" t="s">
        <v>40954</v>
      </c>
      <c r="H58077" s="6">
        <v>1</v>
      </c>
      <c r="I58077" s="6">
        <v>1</v>
      </c>
      <c r="J58077" s="5">
        <v>2319.9899999999998</v>
      </c>
      <c r="K58077" s="5">
        <v>1265.6195</v>
      </c>
      <c r="L58077" s="5">
        <v>2319.9899999999998</v>
      </c>
      <c r="M58077" s="5">
        <v>185.5992</v>
      </c>
    </row>
    <row r="58078" spans="1:13" x14ac:dyDescent="0.35">
      <c r="A58078" s="7">
        <v>478</v>
      </c>
      <c r="B58078" s="1">
        <v>42734</v>
      </c>
      <c r="C58078" s="1">
        <v>42742</v>
      </c>
      <c r="D58078" s="6">
        <v>13570</v>
      </c>
      <c r="E58078" s="6">
        <v>1</v>
      </c>
      <c r="F58078" s="6">
        <v>8</v>
      </c>
      <c r="G58078" s="14" t="s">
        <v>40954</v>
      </c>
      <c r="H58078" s="6">
        <v>2</v>
      </c>
      <c r="I58078" s="6">
        <v>1</v>
      </c>
      <c r="J58078" s="5">
        <v>9.99</v>
      </c>
      <c r="K58078" s="5">
        <v>3.7363</v>
      </c>
      <c r="L58078" s="5">
        <v>9.99</v>
      </c>
      <c r="M58078" s="5">
        <v>0.79920000000000002</v>
      </c>
    </row>
    <row r="58079" spans="1:13" x14ac:dyDescent="0.35">
      <c r="A58079" s="7">
        <v>477</v>
      </c>
      <c r="B58079" s="1">
        <v>42734</v>
      </c>
      <c r="C58079" s="1">
        <v>42742</v>
      </c>
      <c r="D58079" s="6">
        <v>13570</v>
      </c>
      <c r="E58079" s="6">
        <v>1</v>
      </c>
      <c r="F58079" s="6">
        <v>8</v>
      </c>
      <c r="G58079" s="14" t="s">
        <v>40954</v>
      </c>
      <c r="H58079" s="6">
        <v>3</v>
      </c>
      <c r="I58079" s="6">
        <v>1</v>
      </c>
      <c r="J58079" s="5">
        <v>4.99</v>
      </c>
      <c r="K58079" s="5">
        <v>1.8663000000000001</v>
      </c>
      <c r="L58079" s="5">
        <v>4.99</v>
      </c>
      <c r="M58079" s="5">
        <v>0.3992</v>
      </c>
    </row>
    <row r="58080" spans="1:13" x14ac:dyDescent="0.35">
      <c r="A58080" s="7">
        <v>222</v>
      </c>
      <c r="B58080" s="1">
        <v>42734</v>
      </c>
      <c r="C58080" s="1">
        <v>42742</v>
      </c>
      <c r="D58080" s="6">
        <v>13570</v>
      </c>
      <c r="E58080" s="6">
        <v>1</v>
      </c>
      <c r="F58080" s="6">
        <v>8</v>
      </c>
      <c r="G58080" s="14" t="s">
        <v>40954</v>
      </c>
      <c r="H58080" s="6">
        <v>4</v>
      </c>
      <c r="I58080" s="6">
        <v>1</v>
      </c>
      <c r="J58080" s="5">
        <v>34.99</v>
      </c>
      <c r="K58080" s="5">
        <v>13.0863</v>
      </c>
      <c r="L58080" s="5">
        <v>34.99</v>
      </c>
      <c r="M58080" s="5">
        <v>2.7991999999999999</v>
      </c>
    </row>
    <row r="58081" spans="1:13" x14ac:dyDescent="0.35">
      <c r="A58081" s="7">
        <v>355</v>
      </c>
      <c r="B58081" s="1">
        <v>42734</v>
      </c>
      <c r="C58081" s="1">
        <v>42742</v>
      </c>
      <c r="D58081" s="6">
        <v>14984</v>
      </c>
      <c r="E58081" s="6">
        <v>1</v>
      </c>
      <c r="F58081" s="6">
        <v>10</v>
      </c>
      <c r="G58081" s="14" t="s">
        <v>40955</v>
      </c>
      <c r="H58081" s="6">
        <v>1</v>
      </c>
      <c r="I58081" s="6">
        <v>1</v>
      </c>
      <c r="J58081" s="5">
        <v>2319.9899999999998</v>
      </c>
      <c r="K58081" s="5">
        <v>1265.6195</v>
      </c>
      <c r="L58081" s="5">
        <v>2319.9899999999998</v>
      </c>
      <c r="M58081" s="5">
        <v>185.5992</v>
      </c>
    </row>
    <row r="58082" spans="1:13" x14ac:dyDescent="0.35">
      <c r="A58082" s="7">
        <v>478</v>
      </c>
      <c r="B58082" s="1">
        <v>42734</v>
      </c>
      <c r="C58082" s="1">
        <v>42742</v>
      </c>
      <c r="D58082" s="6">
        <v>14984</v>
      </c>
      <c r="E58082" s="6">
        <v>1</v>
      </c>
      <c r="F58082" s="6">
        <v>10</v>
      </c>
      <c r="G58082" s="14" t="s">
        <v>40955</v>
      </c>
      <c r="H58082" s="6">
        <v>2</v>
      </c>
      <c r="I58082" s="6">
        <v>1</v>
      </c>
      <c r="J58082" s="5">
        <v>9.99</v>
      </c>
      <c r="K58082" s="5">
        <v>3.7363</v>
      </c>
      <c r="L58082" s="5">
        <v>9.99</v>
      </c>
      <c r="M58082" s="5">
        <v>0.79920000000000002</v>
      </c>
    </row>
    <row r="58083" spans="1:13" x14ac:dyDescent="0.35">
      <c r="A58083" s="7">
        <v>477</v>
      </c>
      <c r="B58083" s="1">
        <v>42734</v>
      </c>
      <c r="C58083" s="1">
        <v>42742</v>
      </c>
      <c r="D58083" s="6">
        <v>14984</v>
      </c>
      <c r="E58083" s="6">
        <v>1</v>
      </c>
      <c r="F58083" s="6">
        <v>10</v>
      </c>
      <c r="G58083" s="14" t="s">
        <v>40955</v>
      </c>
      <c r="H58083" s="6">
        <v>3</v>
      </c>
      <c r="I58083" s="6">
        <v>1</v>
      </c>
      <c r="J58083" s="5">
        <v>4.99</v>
      </c>
      <c r="K58083" s="5">
        <v>1.8663000000000001</v>
      </c>
      <c r="L58083" s="5">
        <v>4.99</v>
      </c>
      <c r="M58083" s="5">
        <v>0.3992</v>
      </c>
    </row>
    <row r="58084" spans="1:13" x14ac:dyDescent="0.35">
      <c r="A58084" s="7">
        <v>481</v>
      </c>
      <c r="B58084" s="1">
        <v>42734</v>
      </c>
      <c r="C58084" s="1">
        <v>42742</v>
      </c>
      <c r="D58084" s="6">
        <v>14984</v>
      </c>
      <c r="E58084" s="6">
        <v>1</v>
      </c>
      <c r="F58084" s="6">
        <v>10</v>
      </c>
      <c r="G58084" s="14" t="s">
        <v>40955</v>
      </c>
      <c r="H58084" s="6">
        <v>4</v>
      </c>
      <c r="I58084" s="6">
        <v>1</v>
      </c>
      <c r="J58084" s="5">
        <v>8.99</v>
      </c>
      <c r="K58084" s="5">
        <v>3.3622999999999998</v>
      </c>
      <c r="L58084" s="5">
        <v>8.99</v>
      </c>
      <c r="M58084" s="5">
        <v>0.71919999999999995</v>
      </c>
    </row>
    <row r="58085" spans="1:13" x14ac:dyDescent="0.35">
      <c r="A58085" s="7">
        <v>361</v>
      </c>
      <c r="B58085" s="1">
        <v>42734</v>
      </c>
      <c r="C58085" s="1">
        <v>42742</v>
      </c>
      <c r="D58085" s="6">
        <v>19918</v>
      </c>
      <c r="E58085" s="6">
        <v>1</v>
      </c>
      <c r="F58085" s="6">
        <v>10</v>
      </c>
      <c r="G58085" s="14" t="s">
        <v>40956</v>
      </c>
      <c r="H58085" s="6">
        <v>1</v>
      </c>
      <c r="I58085" s="6">
        <v>1</v>
      </c>
      <c r="J58085" s="5">
        <v>2294.9899999999998</v>
      </c>
      <c r="K58085" s="5">
        <v>1251.9812999999999</v>
      </c>
      <c r="L58085" s="5">
        <v>2294.9899999999998</v>
      </c>
      <c r="M58085" s="5">
        <v>183.5992</v>
      </c>
    </row>
    <row r="58086" spans="1:13" x14ac:dyDescent="0.35">
      <c r="A58086" s="7">
        <v>478</v>
      </c>
      <c r="B58086" s="1">
        <v>42734</v>
      </c>
      <c r="C58086" s="1">
        <v>42742</v>
      </c>
      <c r="D58086" s="6">
        <v>19918</v>
      </c>
      <c r="E58086" s="6">
        <v>1</v>
      </c>
      <c r="F58086" s="6">
        <v>10</v>
      </c>
      <c r="G58086" s="14" t="s">
        <v>40956</v>
      </c>
      <c r="H58086" s="6">
        <v>2</v>
      </c>
      <c r="I58086" s="6">
        <v>1</v>
      </c>
      <c r="J58086" s="5">
        <v>9.99</v>
      </c>
      <c r="K58086" s="5">
        <v>3.7363</v>
      </c>
      <c r="L58086" s="5">
        <v>9.99</v>
      </c>
      <c r="M58086" s="5">
        <v>0.79920000000000002</v>
      </c>
    </row>
    <row r="58087" spans="1:13" x14ac:dyDescent="0.35">
      <c r="A58087" s="7">
        <v>487</v>
      </c>
      <c r="B58087" s="1">
        <v>42734</v>
      </c>
      <c r="C58087" s="1">
        <v>42742</v>
      </c>
      <c r="D58087" s="6">
        <v>19918</v>
      </c>
      <c r="E58087" s="6">
        <v>1</v>
      </c>
      <c r="F58087" s="6">
        <v>10</v>
      </c>
      <c r="G58087" s="14" t="s">
        <v>40956</v>
      </c>
      <c r="H58087" s="6">
        <v>3</v>
      </c>
      <c r="I58087" s="6">
        <v>1</v>
      </c>
      <c r="J58087" s="5">
        <v>54.99</v>
      </c>
      <c r="K58087" s="5">
        <v>20.566299999999998</v>
      </c>
      <c r="L58087" s="5">
        <v>54.99</v>
      </c>
      <c r="M58087" s="5">
        <v>4.3992000000000004</v>
      </c>
    </row>
    <row r="58088" spans="1:13" x14ac:dyDescent="0.35">
      <c r="A58088" s="7">
        <v>529</v>
      </c>
      <c r="B58088" s="1">
        <v>42734</v>
      </c>
      <c r="C58088" s="1">
        <v>42742</v>
      </c>
      <c r="D58088" s="6">
        <v>24727</v>
      </c>
      <c r="E58088" s="6">
        <v>1</v>
      </c>
      <c r="F58088" s="6">
        <v>1</v>
      </c>
      <c r="G58088" s="14" t="s">
        <v>40957</v>
      </c>
      <c r="H58088" s="6">
        <v>1</v>
      </c>
      <c r="I58088" s="6">
        <v>1</v>
      </c>
      <c r="J58088" s="5">
        <v>3.99</v>
      </c>
      <c r="K58088" s="5">
        <v>1.4923</v>
      </c>
      <c r="L58088" s="5">
        <v>3.99</v>
      </c>
      <c r="M58088" s="5">
        <v>0.31919999999999998</v>
      </c>
    </row>
    <row r="58089" spans="1:13" x14ac:dyDescent="0.35">
      <c r="A58089" s="7">
        <v>540</v>
      </c>
      <c r="B58089" s="1">
        <v>42734</v>
      </c>
      <c r="C58089" s="1">
        <v>42742</v>
      </c>
      <c r="D58089" s="6">
        <v>24727</v>
      </c>
      <c r="E58089" s="6">
        <v>1</v>
      </c>
      <c r="F58089" s="6">
        <v>1</v>
      </c>
      <c r="G58089" s="14" t="s">
        <v>40957</v>
      </c>
      <c r="H58089" s="6">
        <v>2</v>
      </c>
      <c r="I58089" s="6">
        <v>1</v>
      </c>
      <c r="J58089" s="5">
        <v>32.6</v>
      </c>
      <c r="K58089" s="5">
        <v>12.192399999999999</v>
      </c>
      <c r="L58089" s="5">
        <v>32.6</v>
      </c>
      <c r="M58089" s="5">
        <v>2.6080000000000001</v>
      </c>
    </row>
    <row r="58090" spans="1:13" x14ac:dyDescent="0.35">
      <c r="A58090" s="7">
        <v>214</v>
      </c>
      <c r="B58090" s="1">
        <v>42734</v>
      </c>
      <c r="C58090" s="1">
        <v>42742</v>
      </c>
      <c r="D58090" s="6">
        <v>24727</v>
      </c>
      <c r="E58090" s="6">
        <v>1</v>
      </c>
      <c r="F58090" s="6">
        <v>1</v>
      </c>
      <c r="G58090" s="14" t="s">
        <v>40957</v>
      </c>
      <c r="H58090" s="6">
        <v>3</v>
      </c>
      <c r="I58090" s="6">
        <v>1</v>
      </c>
      <c r="J58090" s="5">
        <v>34.99</v>
      </c>
      <c r="K58090" s="5">
        <v>13.0863</v>
      </c>
      <c r="L58090" s="5">
        <v>34.99</v>
      </c>
      <c r="M58090" s="5">
        <v>2.7991999999999999</v>
      </c>
    </row>
    <row r="58091" spans="1:13" x14ac:dyDescent="0.35">
      <c r="A58091" s="7">
        <v>528</v>
      </c>
      <c r="B58091" s="1">
        <v>42734</v>
      </c>
      <c r="C58091" s="1">
        <v>42742</v>
      </c>
      <c r="D58091" s="6">
        <v>26009</v>
      </c>
      <c r="E58091" s="6">
        <v>1</v>
      </c>
      <c r="F58091" s="6">
        <v>4</v>
      </c>
      <c r="G58091" s="14" t="s">
        <v>40958</v>
      </c>
      <c r="H58091" s="6">
        <v>1</v>
      </c>
      <c r="I58091" s="6">
        <v>1</v>
      </c>
      <c r="J58091" s="5">
        <v>4.99</v>
      </c>
      <c r="K58091" s="5">
        <v>1.8663000000000001</v>
      </c>
      <c r="L58091" s="5">
        <v>4.99</v>
      </c>
      <c r="M58091" s="5">
        <v>0.3992</v>
      </c>
    </row>
    <row r="58092" spans="1:13" x14ac:dyDescent="0.35">
      <c r="A58092" s="7">
        <v>535</v>
      </c>
      <c r="B58092" s="1">
        <v>42734</v>
      </c>
      <c r="C58092" s="1">
        <v>42742</v>
      </c>
      <c r="D58092" s="6">
        <v>26009</v>
      </c>
      <c r="E58092" s="6">
        <v>1</v>
      </c>
      <c r="F58092" s="6">
        <v>4</v>
      </c>
      <c r="G58092" s="14" t="s">
        <v>40958</v>
      </c>
      <c r="H58092" s="6">
        <v>2</v>
      </c>
      <c r="I58092" s="6">
        <v>1</v>
      </c>
      <c r="J58092" s="5">
        <v>24.99</v>
      </c>
      <c r="K58092" s="5">
        <v>9.3462999999999994</v>
      </c>
      <c r="L58092" s="5">
        <v>24.99</v>
      </c>
      <c r="M58092" s="5">
        <v>1.9992000000000001</v>
      </c>
    </row>
    <row r="58093" spans="1:13" x14ac:dyDescent="0.35">
      <c r="A58093" s="7">
        <v>480</v>
      </c>
      <c r="B58093" s="1">
        <v>42734</v>
      </c>
      <c r="C58093" s="1">
        <v>42742</v>
      </c>
      <c r="D58093" s="6">
        <v>26009</v>
      </c>
      <c r="E58093" s="6">
        <v>2</v>
      </c>
      <c r="F58093" s="6">
        <v>4</v>
      </c>
      <c r="G58093" s="14" t="s">
        <v>40958</v>
      </c>
      <c r="H58093" s="6">
        <v>3</v>
      </c>
      <c r="I58093" s="6">
        <v>1</v>
      </c>
      <c r="J58093" s="5">
        <v>2.29</v>
      </c>
      <c r="K58093" s="5">
        <v>0.85650000000000004</v>
      </c>
      <c r="L58093" s="5">
        <v>2.29</v>
      </c>
      <c r="M58093" s="5">
        <v>0.1832</v>
      </c>
    </row>
    <row r="58094" spans="1:13" x14ac:dyDescent="0.35">
      <c r="A58094" s="7">
        <v>484</v>
      </c>
      <c r="B58094" s="1">
        <v>42734</v>
      </c>
      <c r="C58094" s="1">
        <v>42742</v>
      </c>
      <c r="D58094" s="6">
        <v>26009</v>
      </c>
      <c r="E58094" s="6">
        <v>1</v>
      </c>
      <c r="F58094" s="6">
        <v>4</v>
      </c>
      <c r="G58094" s="14" t="s">
        <v>40958</v>
      </c>
      <c r="H58094" s="6">
        <v>4</v>
      </c>
      <c r="I58094" s="6">
        <v>1</v>
      </c>
      <c r="J58094" s="5">
        <v>7.95</v>
      </c>
      <c r="K58094" s="5">
        <v>2.9733000000000001</v>
      </c>
      <c r="L58094" s="5">
        <v>7.95</v>
      </c>
      <c r="M58094" s="5">
        <v>0.63600000000000001</v>
      </c>
    </row>
    <row r="58095" spans="1:13" x14ac:dyDescent="0.35">
      <c r="A58095" s="7">
        <v>536</v>
      </c>
      <c r="B58095" s="1">
        <v>42734</v>
      </c>
      <c r="C58095" s="1">
        <v>42742</v>
      </c>
      <c r="D58095" s="6">
        <v>22726</v>
      </c>
      <c r="E58095" s="6">
        <v>1</v>
      </c>
      <c r="F58095" s="6">
        <v>1</v>
      </c>
      <c r="G58095" s="14" t="s">
        <v>40959</v>
      </c>
      <c r="H58095" s="6">
        <v>1</v>
      </c>
      <c r="I58095" s="6">
        <v>1</v>
      </c>
      <c r="J58095" s="5">
        <v>29.99</v>
      </c>
      <c r="K58095" s="5">
        <v>11.2163</v>
      </c>
      <c r="L58095" s="5">
        <v>29.99</v>
      </c>
      <c r="M58095" s="5">
        <v>2.3992</v>
      </c>
    </row>
    <row r="58096" spans="1:13" x14ac:dyDescent="0.35">
      <c r="A58096" s="7">
        <v>478</v>
      </c>
      <c r="B58096" s="1">
        <v>42734</v>
      </c>
      <c r="C58096" s="1">
        <v>42742</v>
      </c>
      <c r="D58096" s="6">
        <v>12159</v>
      </c>
      <c r="E58096" s="6">
        <v>1</v>
      </c>
      <c r="F58096" s="6">
        <v>6</v>
      </c>
      <c r="G58096" s="14" t="s">
        <v>40960</v>
      </c>
      <c r="H58096" s="6">
        <v>1</v>
      </c>
      <c r="I58096" s="6">
        <v>1</v>
      </c>
      <c r="J58096" s="5">
        <v>9.99</v>
      </c>
      <c r="K58096" s="5">
        <v>3.7363</v>
      </c>
      <c r="L58096" s="5">
        <v>9.99</v>
      </c>
      <c r="M58096" s="5">
        <v>0.79920000000000002</v>
      </c>
    </row>
    <row r="58097" spans="1:13" x14ac:dyDescent="0.35">
      <c r="A58097" s="7">
        <v>477</v>
      </c>
      <c r="B58097" s="1">
        <v>42734</v>
      </c>
      <c r="C58097" s="1">
        <v>42742</v>
      </c>
      <c r="D58097" s="6">
        <v>12159</v>
      </c>
      <c r="E58097" s="6">
        <v>1</v>
      </c>
      <c r="F58097" s="6">
        <v>6</v>
      </c>
      <c r="G58097" s="14" t="s">
        <v>40960</v>
      </c>
      <c r="H58097" s="6">
        <v>2</v>
      </c>
      <c r="I58097" s="6">
        <v>1</v>
      </c>
      <c r="J58097" s="5">
        <v>4.99</v>
      </c>
      <c r="K58097" s="5">
        <v>1.8663000000000001</v>
      </c>
      <c r="L58097" s="5">
        <v>4.99</v>
      </c>
      <c r="M58097" s="5">
        <v>0.3992</v>
      </c>
    </row>
    <row r="58098" spans="1:13" x14ac:dyDescent="0.35">
      <c r="A58098" s="7">
        <v>478</v>
      </c>
      <c r="B58098" s="1">
        <v>42734</v>
      </c>
      <c r="C58098" s="1">
        <v>42742</v>
      </c>
      <c r="D58098" s="6">
        <v>21495</v>
      </c>
      <c r="E58098" s="6">
        <v>1</v>
      </c>
      <c r="F58098" s="6">
        <v>1</v>
      </c>
      <c r="G58098" s="14" t="s">
        <v>40961</v>
      </c>
      <c r="H58098" s="6">
        <v>1</v>
      </c>
      <c r="I58098" s="6">
        <v>1</v>
      </c>
      <c r="J58098" s="5">
        <v>9.99</v>
      </c>
      <c r="K58098" s="5">
        <v>3.7363</v>
      </c>
      <c r="L58098" s="5">
        <v>9.99</v>
      </c>
      <c r="M58098" s="5">
        <v>0.79920000000000002</v>
      </c>
    </row>
    <row r="58099" spans="1:13" x14ac:dyDescent="0.35">
      <c r="A58099" s="7">
        <v>477</v>
      </c>
      <c r="B58099" s="1">
        <v>42734</v>
      </c>
      <c r="C58099" s="1">
        <v>42742</v>
      </c>
      <c r="D58099" s="6">
        <v>21495</v>
      </c>
      <c r="E58099" s="6">
        <v>1</v>
      </c>
      <c r="F58099" s="6">
        <v>1</v>
      </c>
      <c r="G58099" s="14" t="s">
        <v>40961</v>
      </c>
      <c r="H58099" s="6">
        <v>2</v>
      </c>
      <c r="I58099" s="6">
        <v>1</v>
      </c>
      <c r="J58099" s="5">
        <v>4.99</v>
      </c>
      <c r="K58099" s="5">
        <v>1.8663000000000001</v>
      </c>
      <c r="L58099" s="5">
        <v>4.99</v>
      </c>
      <c r="M58099" s="5">
        <v>0.3992</v>
      </c>
    </row>
    <row r="58100" spans="1:13" x14ac:dyDescent="0.35">
      <c r="A58100" s="7">
        <v>225</v>
      </c>
      <c r="B58100" s="1">
        <v>42734</v>
      </c>
      <c r="C58100" s="1">
        <v>42742</v>
      </c>
      <c r="D58100" s="6">
        <v>21495</v>
      </c>
      <c r="E58100" s="6">
        <v>1</v>
      </c>
      <c r="F58100" s="6">
        <v>1</v>
      </c>
      <c r="G58100" s="14" t="s">
        <v>40961</v>
      </c>
      <c r="H58100" s="6">
        <v>3</v>
      </c>
      <c r="I58100" s="6">
        <v>1</v>
      </c>
      <c r="J58100" s="5">
        <v>8.99</v>
      </c>
      <c r="K58100" s="5">
        <v>6.9222999999999999</v>
      </c>
      <c r="L58100" s="5">
        <v>8.99</v>
      </c>
      <c r="M58100" s="5">
        <v>0.71919999999999995</v>
      </c>
    </row>
    <row r="58101" spans="1:13" x14ac:dyDescent="0.35">
      <c r="A58101" s="7">
        <v>475</v>
      </c>
      <c r="B58101" s="1">
        <v>42734</v>
      </c>
      <c r="C58101" s="1">
        <v>42742</v>
      </c>
      <c r="D58101" s="6">
        <v>19840</v>
      </c>
      <c r="E58101" s="6">
        <v>1</v>
      </c>
      <c r="F58101" s="6">
        <v>4</v>
      </c>
      <c r="G58101" s="14" t="s">
        <v>40962</v>
      </c>
      <c r="H58101" s="6">
        <v>1</v>
      </c>
      <c r="I58101" s="6">
        <v>1</v>
      </c>
      <c r="J58101" s="5">
        <v>69.989999999999995</v>
      </c>
      <c r="K58101" s="5">
        <v>26.176300000000001</v>
      </c>
      <c r="L58101" s="5">
        <v>69.989999999999995</v>
      </c>
      <c r="M58101" s="5">
        <v>5.5991999999999997</v>
      </c>
    </row>
    <row r="58102" spans="1:13" x14ac:dyDescent="0.35">
      <c r="A58102" s="7">
        <v>237</v>
      </c>
      <c r="B58102" s="1">
        <v>42734</v>
      </c>
      <c r="C58102" s="1">
        <v>42742</v>
      </c>
      <c r="D58102" s="6">
        <v>19840</v>
      </c>
      <c r="E58102" s="6">
        <v>1</v>
      </c>
      <c r="F58102" s="6">
        <v>4</v>
      </c>
      <c r="G58102" s="14" t="s">
        <v>40962</v>
      </c>
      <c r="H58102" s="6">
        <v>2</v>
      </c>
      <c r="I58102" s="6">
        <v>1</v>
      </c>
      <c r="J58102" s="5">
        <v>49.99</v>
      </c>
      <c r="K58102" s="5">
        <v>38.4923</v>
      </c>
      <c r="L58102" s="5">
        <v>49.99</v>
      </c>
      <c r="M58102" s="5">
        <v>3.9992000000000001</v>
      </c>
    </row>
    <row r="58103" spans="1:13" x14ac:dyDescent="0.35">
      <c r="A58103" s="7">
        <v>476</v>
      </c>
      <c r="B58103" s="1">
        <v>42734</v>
      </c>
      <c r="C58103" s="1">
        <v>42742</v>
      </c>
      <c r="D58103" s="6">
        <v>18945</v>
      </c>
      <c r="E58103" s="6">
        <v>1</v>
      </c>
      <c r="F58103" s="6">
        <v>4</v>
      </c>
      <c r="G58103" s="14" t="s">
        <v>40963</v>
      </c>
      <c r="H58103" s="6">
        <v>1</v>
      </c>
      <c r="I58103" s="6">
        <v>1</v>
      </c>
      <c r="J58103" s="5">
        <v>69.989999999999995</v>
      </c>
      <c r="K58103" s="5">
        <v>26.176300000000001</v>
      </c>
      <c r="L58103" s="5">
        <v>69.989999999999995</v>
      </c>
      <c r="M58103" s="5">
        <v>5.5991999999999997</v>
      </c>
    </row>
    <row r="58104" spans="1:13" x14ac:dyDescent="0.35">
      <c r="A58104" s="7">
        <v>482</v>
      </c>
      <c r="B58104" s="1">
        <v>42734</v>
      </c>
      <c r="C58104" s="1">
        <v>42742</v>
      </c>
      <c r="D58104" s="6">
        <v>18945</v>
      </c>
      <c r="E58104" s="6">
        <v>1</v>
      </c>
      <c r="F58104" s="6">
        <v>4</v>
      </c>
      <c r="G58104" s="14" t="s">
        <v>40963</v>
      </c>
      <c r="H58104" s="6">
        <v>2</v>
      </c>
      <c r="I58104" s="6">
        <v>1</v>
      </c>
      <c r="J58104" s="5">
        <v>8.99</v>
      </c>
      <c r="K58104" s="5">
        <v>3.3622999999999998</v>
      </c>
      <c r="L58104" s="5">
        <v>8.99</v>
      </c>
      <c r="M58104" s="5">
        <v>0.71919999999999995</v>
      </c>
    </row>
    <row r="58105" spans="1:13" x14ac:dyDescent="0.35">
      <c r="A58105" s="7">
        <v>474</v>
      </c>
      <c r="B58105" s="1">
        <v>42734</v>
      </c>
      <c r="C58105" s="1">
        <v>42742</v>
      </c>
      <c r="D58105" s="6">
        <v>18834</v>
      </c>
      <c r="E58105" s="6">
        <v>1</v>
      </c>
      <c r="F58105" s="6">
        <v>1</v>
      </c>
      <c r="G58105" s="14" t="s">
        <v>40964</v>
      </c>
      <c r="H58105" s="6">
        <v>1</v>
      </c>
      <c r="I58105" s="6">
        <v>1</v>
      </c>
      <c r="J58105" s="5">
        <v>69.989999999999995</v>
      </c>
      <c r="K58105" s="5">
        <v>26.176300000000001</v>
      </c>
      <c r="L58105" s="5">
        <v>69.989999999999995</v>
      </c>
      <c r="M58105" s="5">
        <v>5.5991999999999997</v>
      </c>
    </row>
    <row r="58106" spans="1:13" x14ac:dyDescent="0.35">
      <c r="A58106" s="7">
        <v>237</v>
      </c>
      <c r="B58106" s="1">
        <v>42734</v>
      </c>
      <c r="C58106" s="1">
        <v>42742</v>
      </c>
      <c r="D58106" s="6">
        <v>18834</v>
      </c>
      <c r="E58106" s="6">
        <v>1</v>
      </c>
      <c r="F58106" s="6">
        <v>1</v>
      </c>
      <c r="G58106" s="14" t="s">
        <v>40964</v>
      </c>
      <c r="H58106" s="6">
        <v>2</v>
      </c>
      <c r="I58106" s="6">
        <v>1</v>
      </c>
      <c r="J58106" s="5">
        <v>49.99</v>
      </c>
      <c r="K58106" s="5">
        <v>38.4923</v>
      </c>
      <c r="L58106" s="5">
        <v>49.99</v>
      </c>
      <c r="M58106" s="5">
        <v>3.9992000000000001</v>
      </c>
    </row>
    <row r="58107" spans="1:13" x14ac:dyDescent="0.35">
      <c r="A58107" s="7">
        <v>528</v>
      </c>
      <c r="B58107" s="1">
        <v>42734</v>
      </c>
      <c r="C58107" s="1">
        <v>42742</v>
      </c>
      <c r="D58107" s="6">
        <v>23513</v>
      </c>
      <c r="E58107" s="6">
        <v>1</v>
      </c>
      <c r="F58107" s="6">
        <v>6</v>
      </c>
      <c r="G58107" s="14" t="s">
        <v>40965</v>
      </c>
      <c r="H58107" s="6">
        <v>1</v>
      </c>
      <c r="I58107" s="6">
        <v>1</v>
      </c>
      <c r="J58107" s="5">
        <v>4.99</v>
      </c>
      <c r="K58107" s="5">
        <v>1.8663000000000001</v>
      </c>
      <c r="L58107" s="5">
        <v>4.99</v>
      </c>
      <c r="M58107" s="5">
        <v>0.3992</v>
      </c>
    </row>
    <row r="58108" spans="1:13" x14ac:dyDescent="0.35">
      <c r="A58108" s="7">
        <v>222</v>
      </c>
      <c r="B58108" s="1">
        <v>42734</v>
      </c>
      <c r="C58108" s="1">
        <v>42742</v>
      </c>
      <c r="D58108" s="6">
        <v>23513</v>
      </c>
      <c r="E58108" s="6">
        <v>1</v>
      </c>
      <c r="F58108" s="6">
        <v>6</v>
      </c>
      <c r="G58108" s="14" t="s">
        <v>40965</v>
      </c>
      <c r="H58108" s="6">
        <v>2</v>
      </c>
      <c r="I58108" s="6">
        <v>1</v>
      </c>
      <c r="J58108" s="5">
        <v>34.99</v>
      </c>
      <c r="K58108" s="5">
        <v>13.0863</v>
      </c>
      <c r="L58108" s="5">
        <v>34.99</v>
      </c>
      <c r="M58108" s="5">
        <v>2.7991999999999999</v>
      </c>
    </row>
    <row r="58109" spans="1:13" x14ac:dyDescent="0.35">
      <c r="A58109" s="7">
        <v>467</v>
      </c>
      <c r="B58109" s="1">
        <v>42734</v>
      </c>
      <c r="C58109" s="1">
        <v>42742</v>
      </c>
      <c r="D58109" s="6">
        <v>23513</v>
      </c>
      <c r="E58109" s="6">
        <v>1</v>
      </c>
      <c r="F58109" s="6">
        <v>6</v>
      </c>
      <c r="G58109" s="14" t="s">
        <v>40965</v>
      </c>
      <c r="H58109" s="6">
        <v>3</v>
      </c>
      <c r="I58109" s="6">
        <v>1</v>
      </c>
      <c r="J58109" s="5">
        <v>24.49</v>
      </c>
      <c r="K58109" s="5">
        <v>9.1593</v>
      </c>
      <c r="L58109" s="5">
        <v>24.49</v>
      </c>
      <c r="M58109" s="5">
        <v>1.9592000000000001</v>
      </c>
    </row>
    <row r="58110" spans="1:13" x14ac:dyDescent="0.35">
      <c r="A58110" s="7">
        <v>528</v>
      </c>
      <c r="B58110" s="1">
        <v>42734</v>
      </c>
      <c r="C58110" s="1">
        <v>42742</v>
      </c>
      <c r="D58110" s="6">
        <v>23518</v>
      </c>
      <c r="E58110" s="6">
        <v>1</v>
      </c>
      <c r="F58110" s="6">
        <v>6</v>
      </c>
      <c r="G58110" s="14" t="s">
        <v>40966</v>
      </c>
      <c r="H58110" s="6">
        <v>1</v>
      </c>
      <c r="I58110" s="6">
        <v>1</v>
      </c>
      <c r="J58110" s="5">
        <v>4.99</v>
      </c>
      <c r="K58110" s="5">
        <v>1.8663000000000001</v>
      </c>
      <c r="L58110" s="5">
        <v>4.99</v>
      </c>
      <c r="M58110" s="5">
        <v>0.3992</v>
      </c>
    </row>
    <row r="58111" spans="1:13" x14ac:dyDescent="0.35">
      <c r="A58111" s="7">
        <v>535</v>
      </c>
      <c r="B58111" s="1">
        <v>42734</v>
      </c>
      <c r="C58111" s="1">
        <v>42742</v>
      </c>
      <c r="D58111" s="6">
        <v>17967</v>
      </c>
      <c r="E58111" s="6">
        <v>1</v>
      </c>
      <c r="F58111" s="6">
        <v>10</v>
      </c>
      <c r="G58111" s="14" t="s">
        <v>40967</v>
      </c>
      <c r="H58111" s="6">
        <v>1</v>
      </c>
      <c r="I58111" s="6">
        <v>1</v>
      </c>
      <c r="J58111" s="5">
        <v>24.99</v>
      </c>
      <c r="K58111" s="5">
        <v>9.3462999999999994</v>
      </c>
      <c r="L58111" s="5">
        <v>24.99</v>
      </c>
      <c r="M58111" s="5">
        <v>1.9992000000000001</v>
      </c>
    </row>
    <row r="58112" spans="1:13" x14ac:dyDescent="0.35">
      <c r="A58112" s="7">
        <v>528</v>
      </c>
      <c r="B58112" s="1">
        <v>42734</v>
      </c>
      <c r="C58112" s="1">
        <v>42742</v>
      </c>
      <c r="D58112" s="6">
        <v>17967</v>
      </c>
      <c r="E58112" s="6">
        <v>1</v>
      </c>
      <c r="F58112" s="6">
        <v>10</v>
      </c>
      <c r="G58112" s="14" t="s">
        <v>40967</v>
      </c>
      <c r="H58112" s="6">
        <v>2</v>
      </c>
      <c r="I58112" s="6">
        <v>1</v>
      </c>
      <c r="J58112" s="5">
        <v>4.99</v>
      </c>
      <c r="K58112" s="5">
        <v>1.8663000000000001</v>
      </c>
      <c r="L58112" s="5">
        <v>4.99</v>
      </c>
      <c r="M58112" s="5">
        <v>0.3992</v>
      </c>
    </row>
    <row r="58113" spans="1:13" x14ac:dyDescent="0.35">
      <c r="A58113" s="7">
        <v>480</v>
      </c>
      <c r="B58113" s="1">
        <v>42734</v>
      </c>
      <c r="C58113" s="1">
        <v>42742</v>
      </c>
      <c r="D58113" s="6">
        <v>17967</v>
      </c>
      <c r="E58113" s="6">
        <v>2</v>
      </c>
      <c r="F58113" s="6">
        <v>10</v>
      </c>
      <c r="G58113" s="14" t="s">
        <v>40967</v>
      </c>
      <c r="H58113" s="6">
        <v>3</v>
      </c>
      <c r="I58113" s="6">
        <v>1</v>
      </c>
      <c r="J58113" s="5">
        <v>2.29</v>
      </c>
      <c r="K58113" s="5">
        <v>0.85650000000000004</v>
      </c>
      <c r="L58113" s="5">
        <v>2.29</v>
      </c>
      <c r="M58113" s="5">
        <v>0.1832</v>
      </c>
    </row>
    <row r="58114" spans="1:13" x14ac:dyDescent="0.35">
      <c r="A58114" s="7">
        <v>529</v>
      </c>
      <c r="B58114" s="1">
        <v>42734</v>
      </c>
      <c r="C58114" s="1">
        <v>42742</v>
      </c>
      <c r="D58114" s="6">
        <v>19331</v>
      </c>
      <c r="E58114" s="6">
        <v>1</v>
      </c>
      <c r="F58114" s="6">
        <v>8</v>
      </c>
      <c r="G58114" s="14" t="s">
        <v>40968</v>
      </c>
      <c r="H58114" s="6">
        <v>1</v>
      </c>
      <c r="I58114" s="6">
        <v>1</v>
      </c>
      <c r="J58114" s="5">
        <v>3.99</v>
      </c>
      <c r="K58114" s="5">
        <v>1.4923</v>
      </c>
      <c r="L58114" s="5">
        <v>3.99</v>
      </c>
      <c r="M58114" s="5">
        <v>0.31919999999999998</v>
      </c>
    </row>
    <row r="58115" spans="1:13" x14ac:dyDescent="0.35">
      <c r="A58115" s="7">
        <v>539</v>
      </c>
      <c r="B58115" s="1">
        <v>42734</v>
      </c>
      <c r="C58115" s="1">
        <v>42742</v>
      </c>
      <c r="D58115" s="6">
        <v>19331</v>
      </c>
      <c r="E58115" s="6">
        <v>1</v>
      </c>
      <c r="F58115" s="6">
        <v>8</v>
      </c>
      <c r="G58115" s="14" t="s">
        <v>40968</v>
      </c>
      <c r="H58115" s="6">
        <v>2</v>
      </c>
      <c r="I58115" s="6">
        <v>1</v>
      </c>
      <c r="J58115" s="5">
        <v>24.99</v>
      </c>
      <c r="K58115" s="5">
        <v>9.3462999999999994</v>
      </c>
      <c r="L58115" s="5">
        <v>24.99</v>
      </c>
      <c r="M58115" s="5">
        <v>1.9992000000000001</v>
      </c>
    </row>
    <row r="58116" spans="1:13" x14ac:dyDescent="0.35">
      <c r="A58116" s="7">
        <v>225</v>
      </c>
      <c r="B58116" s="1">
        <v>42734</v>
      </c>
      <c r="C58116" s="1">
        <v>42742</v>
      </c>
      <c r="D58116" s="6">
        <v>12304</v>
      </c>
      <c r="E58116" s="6">
        <v>1</v>
      </c>
      <c r="F58116" s="6">
        <v>10</v>
      </c>
      <c r="G58116" s="14" t="s">
        <v>40969</v>
      </c>
      <c r="H58116" s="6">
        <v>1</v>
      </c>
      <c r="I58116" s="6">
        <v>1</v>
      </c>
      <c r="J58116" s="5">
        <v>8.99</v>
      </c>
      <c r="K58116" s="5">
        <v>6.9222999999999999</v>
      </c>
      <c r="L58116" s="5">
        <v>8.99</v>
      </c>
      <c r="M58116" s="5">
        <v>0.71919999999999995</v>
      </c>
    </row>
    <row r="58117" spans="1:13" x14ac:dyDescent="0.35">
      <c r="A58117" s="7">
        <v>489</v>
      </c>
      <c r="B58117" s="1">
        <v>42734</v>
      </c>
      <c r="C58117" s="1">
        <v>42742</v>
      </c>
      <c r="D58117" s="6">
        <v>12304</v>
      </c>
      <c r="E58117" s="6">
        <v>1</v>
      </c>
      <c r="F58117" s="6">
        <v>10</v>
      </c>
      <c r="G58117" s="14" t="s">
        <v>40969</v>
      </c>
      <c r="H58117" s="6">
        <v>2</v>
      </c>
      <c r="I58117" s="6">
        <v>1</v>
      </c>
      <c r="J58117" s="5">
        <v>53.99</v>
      </c>
      <c r="K58117" s="5">
        <v>41.572299999999998</v>
      </c>
      <c r="L58117" s="5">
        <v>53.99</v>
      </c>
      <c r="M58117" s="5">
        <v>4.3192000000000004</v>
      </c>
    </row>
    <row r="58118" spans="1:13" x14ac:dyDescent="0.35">
      <c r="A58118" s="7">
        <v>529</v>
      </c>
      <c r="B58118" s="1">
        <v>42734</v>
      </c>
      <c r="C58118" s="1">
        <v>42742</v>
      </c>
      <c r="D58118" s="6">
        <v>24571</v>
      </c>
      <c r="E58118" s="6">
        <v>1</v>
      </c>
      <c r="F58118" s="6">
        <v>7</v>
      </c>
      <c r="G58118" s="14" t="s">
        <v>40970</v>
      </c>
      <c r="H58118" s="6">
        <v>1</v>
      </c>
      <c r="I58118" s="6">
        <v>1</v>
      </c>
      <c r="J58118" s="5">
        <v>3.99</v>
      </c>
      <c r="K58118" s="5">
        <v>1.4923</v>
      </c>
      <c r="L58118" s="5">
        <v>3.99</v>
      </c>
      <c r="M58118" s="5">
        <v>0.31919999999999998</v>
      </c>
    </row>
    <row r="58119" spans="1:13" x14ac:dyDescent="0.35">
      <c r="A58119" s="7">
        <v>538</v>
      </c>
      <c r="B58119" s="1">
        <v>42734</v>
      </c>
      <c r="C58119" s="1">
        <v>42742</v>
      </c>
      <c r="D58119" s="6">
        <v>24571</v>
      </c>
      <c r="E58119" s="6">
        <v>1</v>
      </c>
      <c r="F58119" s="6">
        <v>7</v>
      </c>
      <c r="G58119" s="14" t="s">
        <v>40970</v>
      </c>
      <c r="H58119" s="6">
        <v>2</v>
      </c>
      <c r="I58119" s="6">
        <v>1</v>
      </c>
      <c r="J58119" s="5">
        <v>21.49</v>
      </c>
      <c r="K58119" s="5">
        <v>8.0373000000000001</v>
      </c>
      <c r="L58119" s="5">
        <v>21.49</v>
      </c>
      <c r="M58119" s="5">
        <v>1.7192000000000001</v>
      </c>
    </row>
    <row r="58120" spans="1:13" x14ac:dyDescent="0.35">
      <c r="A58120" s="7">
        <v>480</v>
      </c>
      <c r="B58120" s="1">
        <v>42734</v>
      </c>
      <c r="C58120" s="1">
        <v>42742</v>
      </c>
      <c r="D58120" s="6">
        <v>24571</v>
      </c>
      <c r="E58120" s="6">
        <v>1</v>
      </c>
      <c r="F58120" s="6">
        <v>7</v>
      </c>
      <c r="G58120" s="14" t="s">
        <v>40970</v>
      </c>
      <c r="H58120" s="6">
        <v>3</v>
      </c>
      <c r="I58120" s="6">
        <v>1</v>
      </c>
      <c r="J58120" s="5">
        <v>2.29</v>
      </c>
      <c r="K58120" s="5">
        <v>0.85650000000000004</v>
      </c>
      <c r="L58120" s="5">
        <v>2.29</v>
      </c>
      <c r="M58120" s="5">
        <v>0.1832</v>
      </c>
    </row>
    <row r="58121" spans="1:13" x14ac:dyDescent="0.35">
      <c r="A58121" s="7">
        <v>538</v>
      </c>
      <c r="B58121" s="1">
        <v>42734</v>
      </c>
      <c r="C58121" s="1">
        <v>42742</v>
      </c>
      <c r="D58121" s="6">
        <v>21676</v>
      </c>
      <c r="E58121" s="6">
        <v>1</v>
      </c>
      <c r="F58121" s="6">
        <v>7</v>
      </c>
      <c r="G58121" s="14" t="s">
        <v>40971</v>
      </c>
      <c r="H58121" s="6">
        <v>1</v>
      </c>
      <c r="I58121" s="6">
        <v>1</v>
      </c>
      <c r="J58121" s="5">
        <v>21.49</v>
      </c>
      <c r="K58121" s="5">
        <v>8.0373000000000001</v>
      </c>
      <c r="L58121" s="5">
        <v>21.49</v>
      </c>
      <c r="M58121" s="5">
        <v>1.7192000000000001</v>
      </c>
    </row>
    <row r="58122" spans="1:13" x14ac:dyDescent="0.35">
      <c r="A58122" s="7">
        <v>480</v>
      </c>
      <c r="B58122" s="1">
        <v>42734</v>
      </c>
      <c r="C58122" s="1">
        <v>42742</v>
      </c>
      <c r="D58122" s="6">
        <v>21676</v>
      </c>
      <c r="E58122" s="6">
        <v>1</v>
      </c>
      <c r="F58122" s="6">
        <v>7</v>
      </c>
      <c r="G58122" s="14" t="s">
        <v>40971</v>
      </c>
      <c r="H58122" s="6">
        <v>2</v>
      </c>
      <c r="I58122" s="6">
        <v>1</v>
      </c>
      <c r="J58122" s="5">
        <v>2.29</v>
      </c>
      <c r="K58122" s="5">
        <v>0.85650000000000004</v>
      </c>
      <c r="L58122" s="5">
        <v>2.29</v>
      </c>
      <c r="M58122" s="5">
        <v>0.1832</v>
      </c>
    </row>
    <row r="58123" spans="1:13" x14ac:dyDescent="0.35">
      <c r="A58123" s="7">
        <v>528</v>
      </c>
      <c r="B58123" s="1">
        <v>42734</v>
      </c>
      <c r="C58123" s="1">
        <v>42742</v>
      </c>
      <c r="D58123" s="6">
        <v>11717</v>
      </c>
      <c r="E58123" s="6">
        <v>1</v>
      </c>
      <c r="F58123" s="6">
        <v>1</v>
      </c>
      <c r="G58123" s="14" t="s">
        <v>40972</v>
      </c>
      <c r="H58123" s="6">
        <v>1</v>
      </c>
      <c r="I58123" s="6">
        <v>1</v>
      </c>
      <c r="J58123" s="5">
        <v>4.99</v>
      </c>
      <c r="K58123" s="5">
        <v>1.8663000000000001</v>
      </c>
      <c r="L58123" s="5">
        <v>4.99</v>
      </c>
      <c r="M58123" s="5">
        <v>0.3992</v>
      </c>
    </row>
    <row r="58124" spans="1:13" x14ac:dyDescent="0.35">
      <c r="A58124" s="7">
        <v>537</v>
      </c>
      <c r="B58124" s="1">
        <v>42734</v>
      </c>
      <c r="C58124" s="1">
        <v>42742</v>
      </c>
      <c r="D58124" s="6">
        <v>11717</v>
      </c>
      <c r="E58124" s="6">
        <v>1</v>
      </c>
      <c r="F58124" s="6">
        <v>1</v>
      </c>
      <c r="G58124" s="14" t="s">
        <v>40972</v>
      </c>
      <c r="H58124" s="6">
        <v>2</v>
      </c>
      <c r="I58124" s="6">
        <v>1</v>
      </c>
      <c r="J58124" s="5">
        <v>35</v>
      </c>
      <c r="K58124" s="5">
        <v>13.09</v>
      </c>
      <c r="L58124" s="5">
        <v>35</v>
      </c>
      <c r="M58124" s="5">
        <v>2.8</v>
      </c>
    </row>
    <row r="58125" spans="1:13" x14ac:dyDescent="0.35">
      <c r="A58125" s="7">
        <v>471</v>
      </c>
      <c r="B58125" s="1">
        <v>42734</v>
      </c>
      <c r="C58125" s="1">
        <v>42742</v>
      </c>
      <c r="D58125" s="6">
        <v>11717</v>
      </c>
      <c r="E58125" s="6">
        <v>1</v>
      </c>
      <c r="F58125" s="6">
        <v>1</v>
      </c>
      <c r="G58125" s="14" t="s">
        <v>40972</v>
      </c>
      <c r="H58125" s="6">
        <v>3</v>
      </c>
      <c r="I58125" s="6">
        <v>1</v>
      </c>
      <c r="J58125" s="5">
        <v>63.5</v>
      </c>
      <c r="K58125" s="5">
        <v>23.748999999999999</v>
      </c>
      <c r="L58125" s="5">
        <v>63.5</v>
      </c>
      <c r="M58125" s="5">
        <v>5.08</v>
      </c>
    </row>
    <row r="58126" spans="1:13" x14ac:dyDescent="0.35">
      <c r="A58126" s="7">
        <v>222</v>
      </c>
      <c r="B58126" s="1">
        <v>42734</v>
      </c>
      <c r="C58126" s="1">
        <v>42742</v>
      </c>
      <c r="D58126" s="6">
        <v>11717</v>
      </c>
      <c r="E58126" s="6">
        <v>1</v>
      </c>
      <c r="F58126" s="6">
        <v>1</v>
      </c>
      <c r="G58126" s="14" t="s">
        <v>40972</v>
      </c>
      <c r="H58126" s="6">
        <v>4</v>
      </c>
      <c r="I58126" s="6">
        <v>1</v>
      </c>
      <c r="J58126" s="5">
        <v>34.99</v>
      </c>
      <c r="K58126" s="5">
        <v>13.0863</v>
      </c>
      <c r="L58126" s="5">
        <v>34.99</v>
      </c>
      <c r="M58126" s="5">
        <v>2.7991999999999999</v>
      </c>
    </row>
    <row r="58127" spans="1:13" x14ac:dyDescent="0.35">
      <c r="A58127" s="7">
        <v>530</v>
      </c>
      <c r="B58127" s="1">
        <v>42734</v>
      </c>
      <c r="C58127" s="1">
        <v>42742</v>
      </c>
      <c r="D58127" s="6">
        <v>15615</v>
      </c>
      <c r="E58127" s="6">
        <v>1</v>
      </c>
      <c r="F58127" s="6">
        <v>10</v>
      </c>
      <c r="G58127" s="14" t="s">
        <v>40973</v>
      </c>
      <c r="H58127" s="6">
        <v>1</v>
      </c>
      <c r="I58127" s="6">
        <v>1</v>
      </c>
      <c r="J58127" s="5">
        <v>4.99</v>
      </c>
      <c r="K58127" s="5">
        <v>1.8663000000000001</v>
      </c>
      <c r="L58127" s="5">
        <v>4.99</v>
      </c>
      <c r="M58127" s="5">
        <v>0.3992</v>
      </c>
    </row>
    <row r="58128" spans="1:13" x14ac:dyDescent="0.35">
      <c r="A58128" s="7">
        <v>479</v>
      </c>
      <c r="B58128" s="1">
        <v>42734</v>
      </c>
      <c r="C58128" s="1">
        <v>42742</v>
      </c>
      <c r="D58128" s="6">
        <v>15615</v>
      </c>
      <c r="E58128" s="6">
        <v>1</v>
      </c>
      <c r="F58128" s="6">
        <v>10</v>
      </c>
      <c r="G58128" s="14" t="s">
        <v>40973</v>
      </c>
      <c r="H58128" s="6">
        <v>2</v>
      </c>
      <c r="I58128" s="6">
        <v>1</v>
      </c>
      <c r="J58128" s="5">
        <v>8.99</v>
      </c>
      <c r="K58128" s="5">
        <v>3.3622999999999998</v>
      </c>
      <c r="L58128" s="5">
        <v>8.99</v>
      </c>
      <c r="M58128" s="5">
        <v>0.71919999999999995</v>
      </c>
    </row>
    <row r="58129" spans="1:13" x14ac:dyDescent="0.35">
      <c r="A58129" s="7">
        <v>477</v>
      </c>
      <c r="B58129" s="1">
        <v>42734</v>
      </c>
      <c r="C58129" s="1">
        <v>42742</v>
      </c>
      <c r="D58129" s="6">
        <v>15615</v>
      </c>
      <c r="E58129" s="6">
        <v>1</v>
      </c>
      <c r="F58129" s="6">
        <v>10</v>
      </c>
      <c r="G58129" s="14" t="s">
        <v>40973</v>
      </c>
      <c r="H58129" s="6">
        <v>3</v>
      </c>
      <c r="I58129" s="6">
        <v>1</v>
      </c>
      <c r="J58129" s="5">
        <v>4.99</v>
      </c>
      <c r="K58129" s="5">
        <v>1.8663000000000001</v>
      </c>
      <c r="L58129" s="5">
        <v>4.99</v>
      </c>
      <c r="M58129" s="5">
        <v>0.3992</v>
      </c>
    </row>
    <row r="58130" spans="1:13" x14ac:dyDescent="0.35">
      <c r="A58130" s="7">
        <v>481</v>
      </c>
      <c r="B58130" s="1">
        <v>42734</v>
      </c>
      <c r="C58130" s="1">
        <v>42742</v>
      </c>
      <c r="D58130" s="6">
        <v>15615</v>
      </c>
      <c r="E58130" s="6">
        <v>1</v>
      </c>
      <c r="F58130" s="6">
        <v>10</v>
      </c>
      <c r="G58130" s="14" t="s">
        <v>40973</v>
      </c>
      <c r="H58130" s="6">
        <v>4</v>
      </c>
      <c r="I58130" s="6">
        <v>1</v>
      </c>
      <c r="J58130" s="5">
        <v>8.99</v>
      </c>
      <c r="K58130" s="5">
        <v>3.3622999999999998</v>
      </c>
      <c r="L58130" s="5">
        <v>8.99</v>
      </c>
      <c r="M58130" s="5">
        <v>0.71919999999999995</v>
      </c>
    </row>
    <row r="58131" spans="1:13" x14ac:dyDescent="0.35">
      <c r="A58131" s="7">
        <v>357</v>
      </c>
      <c r="B58131" s="1">
        <v>42734</v>
      </c>
      <c r="C58131" s="1">
        <v>42742</v>
      </c>
      <c r="D58131" s="6">
        <v>13735</v>
      </c>
      <c r="E58131" s="6">
        <v>2</v>
      </c>
      <c r="F58131" s="6">
        <v>1</v>
      </c>
      <c r="G58131" s="14" t="s">
        <v>40974</v>
      </c>
      <c r="H58131" s="6">
        <v>1</v>
      </c>
      <c r="I58131" s="6">
        <v>1</v>
      </c>
      <c r="J58131" s="5">
        <v>2319.9899999999998</v>
      </c>
      <c r="K58131" s="5">
        <v>1265.6195</v>
      </c>
      <c r="L58131" s="5">
        <v>2319.9899999999998</v>
      </c>
      <c r="M58131" s="5">
        <v>185.5992</v>
      </c>
    </row>
    <row r="58132" spans="1:13" x14ac:dyDescent="0.35">
      <c r="A58132" s="7">
        <v>477</v>
      </c>
      <c r="B58132" s="1">
        <v>42734</v>
      </c>
      <c r="C58132" s="1">
        <v>42742</v>
      </c>
      <c r="D58132" s="6">
        <v>13735</v>
      </c>
      <c r="E58132" s="6">
        <v>1</v>
      </c>
      <c r="F58132" s="6">
        <v>1</v>
      </c>
      <c r="G58132" s="14" t="s">
        <v>40974</v>
      </c>
      <c r="H58132" s="6">
        <v>2</v>
      </c>
      <c r="I58132" s="6">
        <v>1</v>
      </c>
      <c r="J58132" s="5">
        <v>4.99</v>
      </c>
      <c r="K58132" s="5">
        <v>1.8663000000000001</v>
      </c>
      <c r="L58132" s="5">
        <v>4.99</v>
      </c>
      <c r="M58132" s="5">
        <v>0.3992</v>
      </c>
    </row>
    <row r="58133" spans="1:13" x14ac:dyDescent="0.35">
      <c r="A58133" s="7">
        <v>478</v>
      </c>
      <c r="B58133" s="1">
        <v>42734</v>
      </c>
      <c r="C58133" s="1">
        <v>42742</v>
      </c>
      <c r="D58133" s="6">
        <v>13735</v>
      </c>
      <c r="E58133" s="6">
        <v>1</v>
      </c>
      <c r="F58133" s="6">
        <v>1</v>
      </c>
      <c r="G58133" s="14" t="s">
        <v>40974</v>
      </c>
      <c r="H58133" s="6">
        <v>3</v>
      </c>
      <c r="I58133" s="6">
        <v>1</v>
      </c>
      <c r="J58133" s="5">
        <v>9.99</v>
      </c>
      <c r="K58133" s="5">
        <v>3.7363</v>
      </c>
      <c r="L58133" s="5">
        <v>9.99</v>
      </c>
      <c r="M58133" s="5">
        <v>0.79920000000000002</v>
      </c>
    </row>
    <row r="58134" spans="1:13" x14ac:dyDescent="0.35">
      <c r="A58134" s="7">
        <v>359</v>
      </c>
      <c r="B58134" s="1">
        <v>42734</v>
      </c>
      <c r="C58134" s="1">
        <v>42742</v>
      </c>
      <c r="D58134" s="6">
        <v>21272</v>
      </c>
      <c r="E58134" s="6">
        <v>1</v>
      </c>
      <c r="F58134" s="6">
        <v>6</v>
      </c>
      <c r="G58134" s="14" t="s">
        <v>40975</v>
      </c>
      <c r="H58134" s="6">
        <v>1</v>
      </c>
      <c r="I58134" s="6">
        <v>1</v>
      </c>
      <c r="J58134" s="5">
        <v>2294.9899999999998</v>
      </c>
      <c r="K58134" s="5">
        <v>1251.9812999999999</v>
      </c>
      <c r="L58134" s="5">
        <v>2294.9899999999998</v>
      </c>
      <c r="M58134" s="5">
        <v>183.5992</v>
      </c>
    </row>
    <row r="58135" spans="1:13" x14ac:dyDescent="0.35">
      <c r="A58135" s="7">
        <v>478</v>
      </c>
      <c r="B58135" s="1">
        <v>42734</v>
      </c>
      <c r="C58135" s="1">
        <v>42742</v>
      </c>
      <c r="D58135" s="6">
        <v>21272</v>
      </c>
      <c r="E58135" s="6">
        <v>1</v>
      </c>
      <c r="F58135" s="6">
        <v>6</v>
      </c>
      <c r="G58135" s="14" t="s">
        <v>40975</v>
      </c>
      <c r="H58135" s="6">
        <v>2</v>
      </c>
      <c r="I58135" s="6">
        <v>1</v>
      </c>
      <c r="J58135" s="5">
        <v>9.99</v>
      </c>
      <c r="K58135" s="5">
        <v>3.7363</v>
      </c>
      <c r="L58135" s="5">
        <v>9.99</v>
      </c>
      <c r="M58135" s="5">
        <v>0.79920000000000002</v>
      </c>
    </row>
    <row r="58136" spans="1:13" x14ac:dyDescent="0.35">
      <c r="A58136" s="7">
        <v>477</v>
      </c>
      <c r="B58136" s="1">
        <v>42734</v>
      </c>
      <c r="C58136" s="1">
        <v>42742</v>
      </c>
      <c r="D58136" s="6">
        <v>21272</v>
      </c>
      <c r="E58136" s="6">
        <v>1</v>
      </c>
      <c r="F58136" s="6">
        <v>6</v>
      </c>
      <c r="G58136" s="14" t="s">
        <v>40975</v>
      </c>
      <c r="H58136" s="6">
        <v>3</v>
      </c>
      <c r="I58136" s="6">
        <v>1</v>
      </c>
      <c r="J58136" s="5">
        <v>4.99</v>
      </c>
      <c r="K58136" s="5">
        <v>1.8663000000000001</v>
      </c>
      <c r="L58136" s="5">
        <v>4.99</v>
      </c>
      <c r="M58136" s="5">
        <v>0.3992</v>
      </c>
    </row>
    <row r="58137" spans="1:13" x14ac:dyDescent="0.35">
      <c r="A58137" s="7">
        <v>491</v>
      </c>
      <c r="B58137" s="1">
        <v>42734</v>
      </c>
      <c r="C58137" s="1">
        <v>42742</v>
      </c>
      <c r="D58137" s="6">
        <v>21272</v>
      </c>
      <c r="E58137" s="6">
        <v>1</v>
      </c>
      <c r="F58137" s="6">
        <v>6</v>
      </c>
      <c r="G58137" s="14" t="s">
        <v>40975</v>
      </c>
      <c r="H58137" s="6">
        <v>4</v>
      </c>
      <c r="I58137" s="6">
        <v>1</v>
      </c>
      <c r="J58137" s="5">
        <v>53.99</v>
      </c>
      <c r="K58137" s="5">
        <v>41.572299999999998</v>
      </c>
      <c r="L58137" s="5">
        <v>53.99</v>
      </c>
      <c r="M58137" s="5">
        <v>4.3192000000000004</v>
      </c>
    </row>
    <row r="58138" spans="1:13" x14ac:dyDescent="0.35">
      <c r="A58138" s="7">
        <v>355</v>
      </c>
      <c r="B58138" s="1">
        <v>42734</v>
      </c>
      <c r="C58138" s="1">
        <v>42742</v>
      </c>
      <c r="D58138" s="6">
        <v>18400</v>
      </c>
      <c r="E58138" s="6">
        <v>1</v>
      </c>
      <c r="F58138" s="6">
        <v>4</v>
      </c>
      <c r="G58138" s="14" t="s">
        <v>40976</v>
      </c>
      <c r="H58138" s="6">
        <v>1</v>
      </c>
      <c r="I58138" s="6">
        <v>1</v>
      </c>
      <c r="J58138" s="5">
        <v>2319.9899999999998</v>
      </c>
      <c r="K58138" s="5">
        <v>1265.6195</v>
      </c>
      <c r="L58138" s="5">
        <v>2319.9899999999998</v>
      </c>
      <c r="M58138" s="5">
        <v>185.5992</v>
      </c>
    </row>
    <row r="58139" spans="1:13" x14ac:dyDescent="0.35">
      <c r="A58139" s="7">
        <v>537</v>
      </c>
      <c r="B58139" s="1">
        <v>42734</v>
      </c>
      <c r="C58139" s="1">
        <v>42742</v>
      </c>
      <c r="D58139" s="6">
        <v>18400</v>
      </c>
      <c r="E58139" s="6">
        <v>1</v>
      </c>
      <c r="F58139" s="6">
        <v>4</v>
      </c>
      <c r="G58139" s="14" t="s">
        <v>40976</v>
      </c>
      <c r="H58139" s="6">
        <v>2</v>
      </c>
      <c r="I58139" s="6">
        <v>1</v>
      </c>
      <c r="J58139" s="5">
        <v>35</v>
      </c>
      <c r="K58139" s="5">
        <v>13.09</v>
      </c>
      <c r="L58139" s="5">
        <v>35</v>
      </c>
      <c r="M58139" s="5">
        <v>2.8</v>
      </c>
    </row>
    <row r="58140" spans="1:13" x14ac:dyDescent="0.35">
      <c r="A58140" s="7">
        <v>528</v>
      </c>
      <c r="B58140" s="1">
        <v>42734</v>
      </c>
      <c r="C58140" s="1">
        <v>42742</v>
      </c>
      <c r="D58140" s="6">
        <v>18400</v>
      </c>
      <c r="E58140" s="6">
        <v>1</v>
      </c>
      <c r="F58140" s="6">
        <v>4</v>
      </c>
      <c r="G58140" s="14" t="s">
        <v>40976</v>
      </c>
      <c r="H58140" s="6">
        <v>3</v>
      </c>
      <c r="I58140" s="6">
        <v>1</v>
      </c>
      <c r="J58140" s="5">
        <v>4.99</v>
      </c>
      <c r="K58140" s="5">
        <v>1.8663000000000001</v>
      </c>
      <c r="L58140" s="5">
        <v>4.99</v>
      </c>
      <c r="M58140" s="5">
        <v>0.3992</v>
      </c>
    </row>
    <row r="58141" spans="1:13" x14ac:dyDescent="0.35">
      <c r="A58141" s="7">
        <v>477</v>
      </c>
      <c r="B58141" s="1">
        <v>42734</v>
      </c>
      <c r="C58141" s="1">
        <v>42742</v>
      </c>
      <c r="D58141" s="6">
        <v>18400</v>
      </c>
      <c r="E58141" s="6">
        <v>1</v>
      </c>
      <c r="F58141" s="6">
        <v>4</v>
      </c>
      <c r="G58141" s="14" t="s">
        <v>40976</v>
      </c>
      <c r="H58141" s="6">
        <v>4</v>
      </c>
      <c r="I58141" s="6">
        <v>1</v>
      </c>
      <c r="J58141" s="5">
        <v>4.99</v>
      </c>
      <c r="K58141" s="5">
        <v>1.8663000000000001</v>
      </c>
      <c r="L58141" s="5">
        <v>4.99</v>
      </c>
      <c r="M58141" s="5">
        <v>0.3992</v>
      </c>
    </row>
    <row r="58142" spans="1:13" x14ac:dyDescent="0.35">
      <c r="A58142" s="7">
        <v>478</v>
      </c>
      <c r="B58142" s="1">
        <v>42734</v>
      </c>
      <c r="C58142" s="1">
        <v>42742</v>
      </c>
      <c r="D58142" s="6">
        <v>18400</v>
      </c>
      <c r="E58142" s="6">
        <v>1</v>
      </c>
      <c r="F58142" s="6">
        <v>4</v>
      </c>
      <c r="G58142" s="14" t="s">
        <v>40976</v>
      </c>
      <c r="H58142" s="6">
        <v>5</v>
      </c>
      <c r="I58142" s="6">
        <v>1</v>
      </c>
      <c r="J58142" s="5">
        <v>9.99</v>
      </c>
      <c r="K58142" s="5">
        <v>3.7363</v>
      </c>
      <c r="L58142" s="5">
        <v>9.99</v>
      </c>
      <c r="M58142" s="5">
        <v>0.79920000000000002</v>
      </c>
    </row>
    <row r="58143" spans="1:13" x14ac:dyDescent="0.35">
      <c r="A58143" s="7">
        <v>222</v>
      </c>
      <c r="B58143" s="1">
        <v>42734</v>
      </c>
      <c r="C58143" s="1">
        <v>42742</v>
      </c>
      <c r="D58143" s="6">
        <v>18400</v>
      </c>
      <c r="E58143" s="6">
        <v>1</v>
      </c>
      <c r="F58143" s="6">
        <v>4</v>
      </c>
      <c r="G58143" s="14" t="s">
        <v>40976</v>
      </c>
      <c r="H58143" s="6">
        <v>6</v>
      </c>
      <c r="I58143" s="6">
        <v>1</v>
      </c>
      <c r="J58143" s="5">
        <v>34.99</v>
      </c>
      <c r="K58143" s="5">
        <v>13.0863</v>
      </c>
      <c r="L58143" s="5">
        <v>34.99</v>
      </c>
      <c r="M58143" s="5">
        <v>2.7991999999999999</v>
      </c>
    </row>
    <row r="58144" spans="1:13" x14ac:dyDescent="0.35">
      <c r="A58144" s="7">
        <v>359</v>
      </c>
      <c r="B58144" s="1">
        <v>42734</v>
      </c>
      <c r="C58144" s="1">
        <v>42742</v>
      </c>
      <c r="D58144" s="6">
        <v>21266</v>
      </c>
      <c r="E58144" s="6">
        <v>1</v>
      </c>
      <c r="F58144" s="6">
        <v>6</v>
      </c>
      <c r="G58144" s="14" t="s">
        <v>40977</v>
      </c>
      <c r="H58144" s="6">
        <v>1</v>
      </c>
      <c r="I58144" s="6">
        <v>1</v>
      </c>
      <c r="J58144" s="5">
        <v>2294.9899999999998</v>
      </c>
      <c r="K58144" s="5">
        <v>1251.9812999999999</v>
      </c>
      <c r="L58144" s="5">
        <v>2294.9899999999998</v>
      </c>
      <c r="M58144" s="5">
        <v>183.5992</v>
      </c>
    </row>
    <row r="58145" spans="1:13" x14ac:dyDescent="0.35">
      <c r="A58145" s="7">
        <v>485</v>
      </c>
      <c r="B58145" s="1">
        <v>42734</v>
      </c>
      <c r="C58145" s="1">
        <v>42742</v>
      </c>
      <c r="D58145" s="6">
        <v>21266</v>
      </c>
      <c r="E58145" s="6">
        <v>1</v>
      </c>
      <c r="F58145" s="6">
        <v>6</v>
      </c>
      <c r="G58145" s="14" t="s">
        <v>40977</v>
      </c>
      <c r="H58145" s="6">
        <v>2</v>
      </c>
      <c r="I58145" s="6">
        <v>1</v>
      </c>
      <c r="J58145" s="5">
        <v>21.98</v>
      </c>
      <c r="K58145" s="5">
        <v>8.2204999999999995</v>
      </c>
      <c r="L58145" s="5">
        <v>21.98</v>
      </c>
      <c r="M58145" s="5">
        <v>1.7584</v>
      </c>
    </row>
    <row r="58146" spans="1:13" x14ac:dyDescent="0.35">
      <c r="A58146" s="7">
        <v>486</v>
      </c>
      <c r="B58146" s="1">
        <v>42734</v>
      </c>
      <c r="C58146" s="1">
        <v>42742</v>
      </c>
      <c r="D58146" s="6">
        <v>21266</v>
      </c>
      <c r="E58146" s="6">
        <v>1</v>
      </c>
      <c r="F58146" s="6">
        <v>6</v>
      </c>
      <c r="G58146" s="14" t="s">
        <v>40977</v>
      </c>
      <c r="H58146" s="6">
        <v>3</v>
      </c>
      <c r="I58146" s="6">
        <v>1</v>
      </c>
      <c r="J58146" s="5">
        <v>159</v>
      </c>
      <c r="K58146" s="5">
        <v>59.466000000000001</v>
      </c>
      <c r="L58146" s="5">
        <v>159</v>
      </c>
      <c r="M58146" s="5">
        <v>12.72</v>
      </c>
    </row>
    <row r="58147" spans="1:13" x14ac:dyDescent="0.35">
      <c r="A58147" s="7">
        <v>353</v>
      </c>
      <c r="B58147" s="1">
        <v>42734</v>
      </c>
      <c r="C58147" s="1">
        <v>42742</v>
      </c>
      <c r="D58147" s="6">
        <v>18418</v>
      </c>
      <c r="E58147" s="6">
        <v>1</v>
      </c>
      <c r="F58147" s="6">
        <v>4</v>
      </c>
      <c r="G58147" s="14" t="s">
        <v>40978</v>
      </c>
      <c r="H58147" s="6">
        <v>1</v>
      </c>
      <c r="I58147" s="6">
        <v>1</v>
      </c>
      <c r="J58147" s="5">
        <v>2319.9899999999998</v>
      </c>
      <c r="K58147" s="5">
        <v>1265.6195</v>
      </c>
      <c r="L58147" s="5">
        <v>2319.9899999999998</v>
      </c>
      <c r="M58147" s="5">
        <v>185.5992</v>
      </c>
    </row>
    <row r="58148" spans="1:13" x14ac:dyDescent="0.35">
      <c r="A58148" s="7">
        <v>480</v>
      </c>
      <c r="B58148" s="1">
        <v>42734</v>
      </c>
      <c r="C58148" s="1">
        <v>42742</v>
      </c>
      <c r="D58148" s="6">
        <v>18418</v>
      </c>
      <c r="E58148" s="6">
        <v>1</v>
      </c>
      <c r="F58148" s="6">
        <v>4</v>
      </c>
      <c r="G58148" s="14" t="s">
        <v>40978</v>
      </c>
      <c r="H58148" s="6">
        <v>2</v>
      </c>
      <c r="I58148" s="6">
        <v>1</v>
      </c>
      <c r="J58148" s="5">
        <v>2.29</v>
      </c>
      <c r="K58148" s="5">
        <v>0.85650000000000004</v>
      </c>
      <c r="L58148" s="5">
        <v>2.29</v>
      </c>
      <c r="M58148" s="5">
        <v>0.1832</v>
      </c>
    </row>
    <row r="58149" spans="1:13" x14ac:dyDescent="0.35">
      <c r="A58149" s="7">
        <v>357</v>
      </c>
      <c r="B58149" s="1">
        <v>42734</v>
      </c>
      <c r="C58149" s="1">
        <v>42742</v>
      </c>
      <c r="D58149" s="6">
        <v>11512</v>
      </c>
      <c r="E58149" s="6">
        <v>2</v>
      </c>
      <c r="F58149" s="6">
        <v>6</v>
      </c>
      <c r="G58149" s="14" t="s">
        <v>40979</v>
      </c>
      <c r="H58149" s="6">
        <v>1</v>
      </c>
      <c r="I58149" s="6">
        <v>1</v>
      </c>
      <c r="J58149" s="5">
        <v>2319.9899999999998</v>
      </c>
      <c r="K58149" s="5">
        <v>1265.6195</v>
      </c>
      <c r="L58149" s="5">
        <v>2319.9899999999998</v>
      </c>
      <c r="M58149" s="5">
        <v>185.5992</v>
      </c>
    </row>
    <row r="58150" spans="1:13" x14ac:dyDescent="0.35">
      <c r="A58150" s="7">
        <v>560</v>
      </c>
      <c r="B58150" s="1">
        <v>42734</v>
      </c>
      <c r="C58150" s="1">
        <v>42742</v>
      </c>
      <c r="D58150" s="6">
        <v>13765</v>
      </c>
      <c r="E58150" s="6">
        <v>1</v>
      </c>
      <c r="F58150" s="6">
        <v>10</v>
      </c>
      <c r="G58150" s="14" t="s">
        <v>40980</v>
      </c>
      <c r="H58150" s="6">
        <v>1</v>
      </c>
      <c r="I58150" s="6">
        <v>1</v>
      </c>
      <c r="J58150" s="5">
        <v>1214.8499999999999</v>
      </c>
      <c r="K58150" s="5">
        <v>755.1508</v>
      </c>
      <c r="L58150" s="5">
        <v>1214.8499999999999</v>
      </c>
      <c r="M58150" s="5">
        <v>97.188000000000002</v>
      </c>
    </row>
    <row r="58151" spans="1:13" x14ac:dyDescent="0.35">
      <c r="A58151" s="7">
        <v>541</v>
      </c>
      <c r="B58151" s="1">
        <v>42734</v>
      </c>
      <c r="C58151" s="1">
        <v>42742</v>
      </c>
      <c r="D58151" s="6">
        <v>13765</v>
      </c>
      <c r="E58151" s="6">
        <v>1</v>
      </c>
      <c r="F58151" s="6">
        <v>10</v>
      </c>
      <c r="G58151" s="14" t="s">
        <v>40980</v>
      </c>
      <c r="H58151" s="6">
        <v>2</v>
      </c>
      <c r="I58151" s="6">
        <v>1</v>
      </c>
      <c r="J58151" s="5">
        <v>28.99</v>
      </c>
      <c r="K58151" s="5">
        <v>10.8423</v>
      </c>
      <c r="L58151" s="5">
        <v>28.99</v>
      </c>
      <c r="M58151" s="5">
        <v>2.3191999999999999</v>
      </c>
    </row>
    <row r="58152" spans="1:13" x14ac:dyDescent="0.35">
      <c r="A58152" s="7">
        <v>579</v>
      </c>
      <c r="B58152" s="1">
        <v>42734</v>
      </c>
      <c r="C58152" s="1">
        <v>42742</v>
      </c>
      <c r="D58152" s="6">
        <v>20051</v>
      </c>
      <c r="E58152" s="6">
        <v>1</v>
      </c>
      <c r="F58152" s="6">
        <v>8</v>
      </c>
      <c r="G58152" s="14" t="s">
        <v>40981</v>
      </c>
      <c r="H58152" s="6">
        <v>1</v>
      </c>
      <c r="I58152" s="6">
        <v>1</v>
      </c>
      <c r="J58152" s="5">
        <v>1214.8499999999999</v>
      </c>
      <c r="K58152" s="5">
        <v>755.1508</v>
      </c>
      <c r="L58152" s="5">
        <v>1214.8499999999999</v>
      </c>
      <c r="M58152" s="5">
        <v>97.188000000000002</v>
      </c>
    </row>
    <row r="58153" spans="1:13" x14ac:dyDescent="0.35">
      <c r="A58153" s="7">
        <v>217</v>
      </c>
      <c r="B58153" s="1">
        <v>42734</v>
      </c>
      <c r="C58153" s="1">
        <v>42742</v>
      </c>
      <c r="D58153" s="6">
        <v>20051</v>
      </c>
      <c r="E58153" s="6">
        <v>1</v>
      </c>
      <c r="F58153" s="6">
        <v>8</v>
      </c>
      <c r="G58153" s="14" t="s">
        <v>40981</v>
      </c>
      <c r="H58153" s="6">
        <v>2</v>
      </c>
      <c r="I58153" s="6">
        <v>1</v>
      </c>
      <c r="J58153" s="5">
        <v>34.99</v>
      </c>
      <c r="K58153" s="5">
        <v>13.0863</v>
      </c>
      <c r="L58153" s="5">
        <v>34.99</v>
      </c>
      <c r="M58153" s="5">
        <v>2.7991999999999999</v>
      </c>
    </row>
    <row r="58154" spans="1:13" x14ac:dyDescent="0.35">
      <c r="A58154" s="7">
        <v>585</v>
      </c>
      <c r="B58154" s="1">
        <v>42734</v>
      </c>
      <c r="C58154" s="1">
        <v>42742</v>
      </c>
      <c r="D58154" s="6">
        <v>28368</v>
      </c>
      <c r="E58154" s="6">
        <v>1</v>
      </c>
      <c r="F58154" s="6">
        <v>7</v>
      </c>
      <c r="G58154" s="14" t="s">
        <v>40982</v>
      </c>
      <c r="H58154" s="6">
        <v>1</v>
      </c>
      <c r="I58154" s="6">
        <v>1</v>
      </c>
      <c r="J58154" s="5">
        <v>742.35</v>
      </c>
      <c r="K58154" s="5">
        <v>461.44479999999999</v>
      </c>
      <c r="L58154" s="5">
        <v>742.35</v>
      </c>
      <c r="M58154" s="5">
        <v>59.387999999999998</v>
      </c>
    </row>
    <row r="58155" spans="1:13" x14ac:dyDescent="0.35">
      <c r="A58155" s="7">
        <v>479</v>
      </c>
      <c r="B58155" s="1">
        <v>42734</v>
      </c>
      <c r="C58155" s="1">
        <v>42742</v>
      </c>
      <c r="D58155" s="6">
        <v>28368</v>
      </c>
      <c r="E58155" s="6">
        <v>1</v>
      </c>
      <c r="F58155" s="6">
        <v>7</v>
      </c>
      <c r="G58155" s="14" t="s">
        <v>40982</v>
      </c>
      <c r="H58155" s="6">
        <v>2</v>
      </c>
      <c r="I58155" s="6">
        <v>1</v>
      </c>
      <c r="J58155" s="5">
        <v>8.99</v>
      </c>
      <c r="K58155" s="5">
        <v>3.3622999999999998</v>
      </c>
      <c r="L58155" s="5">
        <v>8.99</v>
      </c>
      <c r="M58155" s="5">
        <v>0.71919999999999995</v>
      </c>
    </row>
    <row r="58156" spans="1:13" x14ac:dyDescent="0.35">
      <c r="A58156" s="7">
        <v>477</v>
      </c>
      <c r="B58156" s="1">
        <v>42734</v>
      </c>
      <c r="C58156" s="1">
        <v>42742</v>
      </c>
      <c r="D58156" s="6">
        <v>28368</v>
      </c>
      <c r="E58156" s="6">
        <v>1</v>
      </c>
      <c r="F58156" s="6">
        <v>7</v>
      </c>
      <c r="G58156" s="14" t="s">
        <v>40982</v>
      </c>
      <c r="H58156" s="6">
        <v>3</v>
      </c>
      <c r="I58156" s="6">
        <v>1</v>
      </c>
      <c r="J58156" s="5">
        <v>4.99</v>
      </c>
      <c r="K58156" s="5">
        <v>1.8663000000000001</v>
      </c>
      <c r="L58156" s="5">
        <v>4.99</v>
      </c>
      <c r="M58156" s="5">
        <v>0.3992</v>
      </c>
    </row>
    <row r="58157" spans="1:13" x14ac:dyDescent="0.35">
      <c r="A58157" s="7">
        <v>217</v>
      </c>
      <c r="B58157" s="1">
        <v>42734</v>
      </c>
      <c r="C58157" s="1">
        <v>42742</v>
      </c>
      <c r="D58157" s="6">
        <v>28368</v>
      </c>
      <c r="E58157" s="6">
        <v>1</v>
      </c>
      <c r="F58157" s="6">
        <v>7</v>
      </c>
      <c r="G58157" s="14" t="s">
        <v>40982</v>
      </c>
      <c r="H58157" s="6">
        <v>4</v>
      </c>
      <c r="I58157" s="6">
        <v>1</v>
      </c>
      <c r="J58157" s="5">
        <v>34.99</v>
      </c>
      <c r="K58157" s="5">
        <v>13.0863</v>
      </c>
      <c r="L58157" s="5">
        <v>34.99</v>
      </c>
      <c r="M58157" s="5">
        <v>2.7991999999999999</v>
      </c>
    </row>
    <row r="58158" spans="1:13" x14ac:dyDescent="0.35">
      <c r="A58158" s="7">
        <v>353</v>
      </c>
      <c r="B58158" s="1">
        <v>42734</v>
      </c>
      <c r="C58158" s="1">
        <v>42742</v>
      </c>
      <c r="D58158" s="6">
        <v>14055</v>
      </c>
      <c r="E58158" s="6">
        <v>1</v>
      </c>
      <c r="F58158" s="6">
        <v>9</v>
      </c>
      <c r="G58158" s="14" t="s">
        <v>40983</v>
      </c>
      <c r="H58158" s="6">
        <v>1</v>
      </c>
      <c r="I58158" s="6">
        <v>1</v>
      </c>
      <c r="J58158" s="5">
        <v>2319.9899999999998</v>
      </c>
      <c r="K58158" s="5">
        <v>1265.6195</v>
      </c>
      <c r="L58158" s="5">
        <v>2319.9899999999998</v>
      </c>
      <c r="M58158" s="5">
        <v>185.5992</v>
      </c>
    </row>
    <row r="58159" spans="1:13" x14ac:dyDescent="0.35">
      <c r="A58159" s="7">
        <v>485</v>
      </c>
      <c r="B58159" s="1">
        <v>42734</v>
      </c>
      <c r="C58159" s="1">
        <v>42742</v>
      </c>
      <c r="D58159" s="6">
        <v>14055</v>
      </c>
      <c r="E58159" s="6">
        <v>1</v>
      </c>
      <c r="F58159" s="6">
        <v>9</v>
      </c>
      <c r="G58159" s="14" t="s">
        <v>40983</v>
      </c>
      <c r="H58159" s="6">
        <v>2</v>
      </c>
      <c r="I58159" s="6">
        <v>1</v>
      </c>
      <c r="J58159" s="5">
        <v>21.98</v>
      </c>
      <c r="K58159" s="5">
        <v>8.2204999999999995</v>
      </c>
      <c r="L58159" s="5">
        <v>21.98</v>
      </c>
      <c r="M58159" s="5">
        <v>1.7584</v>
      </c>
    </row>
    <row r="58160" spans="1:13" x14ac:dyDescent="0.35">
      <c r="A58160" s="7">
        <v>217</v>
      </c>
      <c r="B58160" s="1">
        <v>42734</v>
      </c>
      <c r="C58160" s="1">
        <v>42742</v>
      </c>
      <c r="D58160" s="6">
        <v>14055</v>
      </c>
      <c r="E58160" s="6">
        <v>1</v>
      </c>
      <c r="F58160" s="6">
        <v>9</v>
      </c>
      <c r="G58160" s="14" t="s">
        <v>40983</v>
      </c>
      <c r="H58160" s="6">
        <v>3</v>
      </c>
      <c r="I58160" s="6">
        <v>1</v>
      </c>
      <c r="J58160" s="5">
        <v>34.99</v>
      </c>
      <c r="K58160" s="5">
        <v>13.0863</v>
      </c>
      <c r="L58160" s="5">
        <v>34.99</v>
      </c>
      <c r="M58160" s="5">
        <v>2.7991999999999999</v>
      </c>
    </row>
    <row r="58161" spans="1:13" x14ac:dyDescent="0.35">
      <c r="A58161" s="7">
        <v>376</v>
      </c>
      <c r="B58161" s="1">
        <v>42734</v>
      </c>
      <c r="C58161" s="1">
        <v>42742</v>
      </c>
      <c r="D58161" s="6">
        <v>22202</v>
      </c>
      <c r="E58161" s="6">
        <v>1</v>
      </c>
      <c r="F58161" s="6">
        <v>9</v>
      </c>
      <c r="G58161" s="14" t="s">
        <v>40984</v>
      </c>
      <c r="H58161" s="6">
        <v>1</v>
      </c>
      <c r="I58161" s="6">
        <v>1</v>
      </c>
      <c r="J58161" s="5">
        <v>2443.35</v>
      </c>
      <c r="K58161" s="5">
        <v>1554.9478999999999</v>
      </c>
      <c r="L58161" s="5">
        <v>2443.35</v>
      </c>
      <c r="M58161" s="5">
        <v>195.46799999999999</v>
      </c>
    </row>
    <row r="58162" spans="1:13" x14ac:dyDescent="0.35">
      <c r="A58162" s="7">
        <v>529</v>
      </c>
      <c r="B58162" s="1">
        <v>42734</v>
      </c>
      <c r="C58162" s="1">
        <v>42742</v>
      </c>
      <c r="D58162" s="6">
        <v>22202</v>
      </c>
      <c r="E58162" s="6">
        <v>1</v>
      </c>
      <c r="F58162" s="6">
        <v>9</v>
      </c>
      <c r="G58162" s="14" t="s">
        <v>40984</v>
      </c>
      <c r="H58162" s="6">
        <v>2</v>
      </c>
      <c r="I58162" s="6">
        <v>1</v>
      </c>
      <c r="J58162" s="5">
        <v>3.99</v>
      </c>
      <c r="K58162" s="5">
        <v>1.4923</v>
      </c>
      <c r="L58162" s="5">
        <v>3.99</v>
      </c>
      <c r="M58162" s="5">
        <v>0.31919999999999998</v>
      </c>
    </row>
    <row r="58163" spans="1:13" x14ac:dyDescent="0.35">
      <c r="A58163" s="7">
        <v>540</v>
      </c>
      <c r="B58163" s="1">
        <v>42734</v>
      </c>
      <c r="C58163" s="1">
        <v>42742</v>
      </c>
      <c r="D58163" s="6">
        <v>22202</v>
      </c>
      <c r="E58163" s="6">
        <v>1</v>
      </c>
      <c r="F58163" s="6">
        <v>9</v>
      </c>
      <c r="G58163" s="14" t="s">
        <v>40984</v>
      </c>
      <c r="H58163" s="6">
        <v>3</v>
      </c>
      <c r="I58163" s="6">
        <v>1</v>
      </c>
      <c r="J58163" s="5">
        <v>32.6</v>
      </c>
      <c r="K58163" s="5">
        <v>12.192399999999999</v>
      </c>
      <c r="L58163" s="5">
        <v>32.6</v>
      </c>
      <c r="M58163" s="5">
        <v>2.6080000000000001</v>
      </c>
    </row>
    <row r="58164" spans="1:13" x14ac:dyDescent="0.35">
      <c r="A58164" s="7">
        <v>480</v>
      </c>
      <c r="B58164" s="1">
        <v>42734</v>
      </c>
      <c r="C58164" s="1">
        <v>42742</v>
      </c>
      <c r="D58164" s="6">
        <v>22202</v>
      </c>
      <c r="E58164" s="6">
        <v>2</v>
      </c>
      <c r="F58164" s="6">
        <v>9</v>
      </c>
      <c r="G58164" s="14" t="s">
        <v>40984</v>
      </c>
      <c r="H58164" s="6">
        <v>4</v>
      </c>
      <c r="I58164" s="6">
        <v>1</v>
      </c>
      <c r="J58164" s="5">
        <v>2.29</v>
      </c>
      <c r="K58164" s="5">
        <v>0.85650000000000004</v>
      </c>
      <c r="L58164" s="5">
        <v>2.29</v>
      </c>
      <c r="M58164" s="5">
        <v>0.1832</v>
      </c>
    </row>
    <row r="58165" spans="1:13" x14ac:dyDescent="0.35">
      <c r="A58165" s="7">
        <v>484</v>
      </c>
      <c r="B58165" s="1">
        <v>42734</v>
      </c>
      <c r="C58165" s="1">
        <v>42742</v>
      </c>
      <c r="D58165" s="6">
        <v>22202</v>
      </c>
      <c r="E58165" s="6">
        <v>1</v>
      </c>
      <c r="F58165" s="6">
        <v>9</v>
      </c>
      <c r="G58165" s="14" t="s">
        <v>40984</v>
      </c>
      <c r="H58165" s="6">
        <v>5</v>
      </c>
      <c r="I58165" s="6">
        <v>1</v>
      </c>
      <c r="J58165" s="5">
        <v>7.95</v>
      </c>
      <c r="K58165" s="5">
        <v>2.9733000000000001</v>
      </c>
      <c r="L58165" s="5">
        <v>7.95</v>
      </c>
      <c r="M58165" s="5">
        <v>0.63600000000000001</v>
      </c>
    </row>
    <row r="58166" spans="1:13" x14ac:dyDescent="0.35">
      <c r="A58166" s="7">
        <v>579</v>
      </c>
      <c r="B58166" s="1">
        <v>42734</v>
      </c>
      <c r="C58166" s="1">
        <v>42742</v>
      </c>
      <c r="D58166" s="6">
        <v>26303</v>
      </c>
      <c r="E58166" s="6">
        <v>1</v>
      </c>
      <c r="F58166" s="6">
        <v>4</v>
      </c>
      <c r="G58166" s="14" t="s">
        <v>40985</v>
      </c>
      <c r="H58166" s="6">
        <v>1</v>
      </c>
      <c r="I58166" s="6">
        <v>1</v>
      </c>
      <c r="J58166" s="5">
        <v>1214.8499999999999</v>
      </c>
      <c r="K58166" s="5">
        <v>755.1508</v>
      </c>
      <c r="L58166" s="5">
        <v>1214.8499999999999</v>
      </c>
      <c r="M58166" s="5">
        <v>97.188000000000002</v>
      </c>
    </row>
    <row r="58167" spans="1:13" x14ac:dyDescent="0.35">
      <c r="A58167" s="7">
        <v>222</v>
      </c>
      <c r="B58167" s="1">
        <v>42734</v>
      </c>
      <c r="C58167" s="1">
        <v>42742</v>
      </c>
      <c r="D58167" s="6">
        <v>26303</v>
      </c>
      <c r="E58167" s="6">
        <v>1</v>
      </c>
      <c r="F58167" s="6">
        <v>4</v>
      </c>
      <c r="G58167" s="14" t="s">
        <v>40985</v>
      </c>
      <c r="H58167" s="6">
        <v>2</v>
      </c>
      <c r="I58167" s="6">
        <v>1</v>
      </c>
      <c r="J58167" s="5">
        <v>34.99</v>
      </c>
      <c r="K58167" s="5">
        <v>13.0863</v>
      </c>
      <c r="L58167" s="5">
        <v>34.99</v>
      </c>
      <c r="M58167" s="5">
        <v>2.7991999999999999</v>
      </c>
    </row>
    <row r="58168" spans="1:13" x14ac:dyDescent="0.35">
      <c r="A58168" s="7">
        <v>361</v>
      </c>
      <c r="B58168" s="1">
        <v>42734</v>
      </c>
      <c r="C58168" s="1">
        <v>42742</v>
      </c>
      <c r="D58168" s="6">
        <v>13967</v>
      </c>
      <c r="E58168" s="6">
        <v>1</v>
      </c>
      <c r="F58168" s="6">
        <v>9</v>
      </c>
      <c r="G58168" s="14" t="s">
        <v>40986</v>
      </c>
      <c r="H58168" s="6">
        <v>1</v>
      </c>
      <c r="I58168" s="6">
        <v>1</v>
      </c>
      <c r="J58168" s="5">
        <v>2294.9899999999998</v>
      </c>
      <c r="K58168" s="5">
        <v>1251.9812999999999</v>
      </c>
      <c r="L58168" s="5">
        <v>2294.9899999999998</v>
      </c>
      <c r="M58168" s="5">
        <v>183.5992</v>
      </c>
    </row>
    <row r="58169" spans="1:13" x14ac:dyDescent="0.35">
      <c r="A58169" s="7">
        <v>528</v>
      </c>
      <c r="B58169" s="1">
        <v>42734</v>
      </c>
      <c r="C58169" s="1">
        <v>42742</v>
      </c>
      <c r="D58169" s="6">
        <v>13967</v>
      </c>
      <c r="E58169" s="6">
        <v>1</v>
      </c>
      <c r="F58169" s="6">
        <v>9</v>
      </c>
      <c r="G58169" s="14" t="s">
        <v>40986</v>
      </c>
      <c r="H58169" s="6">
        <v>2</v>
      </c>
      <c r="I58169" s="6">
        <v>1</v>
      </c>
      <c r="J58169" s="5">
        <v>4.99</v>
      </c>
      <c r="K58169" s="5">
        <v>1.8663000000000001</v>
      </c>
      <c r="L58169" s="5">
        <v>4.99</v>
      </c>
      <c r="M58169" s="5">
        <v>0.3992</v>
      </c>
    </row>
    <row r="58170" spans="1:13" x14ac:dyDescent="0.35">
      <c r="A58170" s="7">
        <v>537</v>
      </c>
      <c r="B58170" s="1">
        <v>42734</v>
      </c>
      <c r="C58170" s="1">
        <v>42742</v>
      </c>
      <c r="D58170" s="6">
        <v>13967</v>
      </c>
      <c r="E58170" s="6">
        <v>1</v>
      </c>
      <c r="F58170" s="6">
        <v>9</v>
      </c>
      <c r="G58170" s="14" t="s">
        <v>40986</v>
      </c>
      <c r="H58170" s="6">
        <v>3</v>
      </c>
      <c r="I58170" s="6">
        <v>1</v>
      </c>
      <c r="J58170" s="5">
        <v>35</v>
      </c>
      <c r="K58170" s="5">
        <v>13.09</v>
      </c>
      <c r="L58170" s="5">
        <v>35</v>
      </c>
      <c r="M58170" s="5">
        <v>2.8</v>
      </c>
    </row>
    <row r="58171" spans="1:13" x14ac:dyDescent="0.35">
      <c r="A58171" s="7">
        <v>472</v>
      </c>
      <c r="B58171" s="1">
        <v>42734</v>
      </c>
      <c r="C58171" s="1">
        <v>42742</v>
      </c>
      <c r="D58171" s="6">
        <v>13967</v>
      </c>
      <c r="E58171" s="6">
        <v>1</v>
      </c>
      <c r="F58171" s="6">
        <v>9</v>
      </c>
      <c r="G58171" s="14" t="s">
        <v>40986</v>
      </c>
      <c r="H58171" s="6">
        <v>4</v>
      </c>
      <c r="I58171" s="6">
        <v>1</v>
      </c>
      <c r="J58171" s="5">
        <v>63.5</v>
      </c>
      <c r="K58171" s="5">
        <v>23.748999999999999</v>
      </c>
      <c r="L58171" s="5">
        <v>63.5</v>
      </c>
      <c r="M58171" s="5">
        <v>5.08</v>
      </c>
    </row>
    <row r="58172" spans="1:13" x14ac:dyDescent="0.35">
      <c r="A58172" s="7">
        <v>568</v>
      </c>
      <c r="B58172" s="1">
        <v>42734</v>
      </c>
      <c r="C58172" s="1">
        <v>42742</v>
      </c>
      <c r="D58172" s="6">
        <v>24757</v>
      </c>
      <c r="E58172" s="6">
        <v>1</v>
      </c>
      <c r="F58172" s="6">
        <v>6</v>
      </c>
      <c r="G58172" s="14" t="s">
        <v>40987</v>
      </c>
      <c r="H58172" s="6">
        <v>1</v>
      </c>
      <c r="I58172" s="6">
        <v>1</v>
      </c>
      <c r="J58172" s="5">
        <v>742.35</v>
      </c>
      <c r="K58172" s="5">
        <v>461.44479999999999</v>
      </c>
      <c r="L58172" s="5">
        <v>742.35</v>
      </c>
      <c r="M58172" s="5">
        <v>59.387999999999998</v>
      </c>
    </row>
    <row r="58173" spans="1:13" x14ac:dyDescent="0.35">
      <c r="A58173" s="7">
        <v>479</v>
      </c>
      <c r="B58173" s="1">
        <v>42734</v>
      </c>
      <c r="C58173" s="1">
        <v>42742</v>
      </c>
      <c r="D58173" s="6">
        <v>24757</v>
      </c>
      <c r="E58173" s="6">
        <v>1</v>
      </c>
      <c r="F58173" s="6">
        <v>6</v>
      </c>
      <c r="G58173" s="14" t="s">
        <v>40987</v>
      </c>
      <c r="H58173" s="6">
        <v>2</v>
      </c>
      <c r="I58173" s="6">
        <v>1</v>
      </c>
      <c r="J58173" s="5">
        <v>8.99</v>
      </c>
      <c r="K58173" s="5">
        <v>3.3622999999999998</v>
      </c>
      <c r="L58173" s="5">
        <v>8.99</v>
      </c>
      <c r="M58173" s="5">
        <v>0.71919999999999995</v>
      </c>
    </row>
    <row r="58174" spans="1:13" x14ac:dyDescent="0.35">
      <c r="A58174" s="7">
        <v>477</v>
      </c>
      <c r="B58174" s="1">
        <v>42734</v>
      </c>
      <c r="C58174" s="1">
        <v>42742</v>
      </c>
      <c r="D58174" s="6">
        <v>24757</v>
      </c>
      <c r="E58174" s="6">
        <v>1</v>
      </c>
      <c r="F58174" s="6">
        <v>6</v>
      </c>
      <c r="G58174" s="14" t="s">
        <v>40987</v>
      </c>
      <c r="H58174" s="6">
        <v>3</v>
      </c>
      <c r="I58174" s="6">
        <v>1</v>
      </c>
      <c r="J58174" s="5">
        <v>4.99</v>
      </c>
      <c r="K58174" s="5">
        <v>1.8663000000000001</v>
      </c>
      <c r="L58174" s="5">
        <v>4.99</v>
      </c>
      <c r="M58174" s="5">
        <v>0.3992</v>
      </c>
    </row>
    <row r="58175" spans="1:13" x14ac:dyDescent="0.35">
      <c r="A58175" s="7">
        <v>225</v>
      </c>
      <c r="B58175" s="1">
        <v>42734</v>
      </c>
      <c r="C58175" s="1">
        <v>42742</v>
      </c>
      <c r="D58175" s="6">
        <v>24757</v>
      </c>
      <c r="E58175" s="6">
        <v>1</v>
      </c>
      <c r="F58175" s="6">
        <v>6</v>
      </c>
      <c r="G58175" s="14" t="s">
        <v>40987</v>
      </c>
      <c r="H58175" s="6">
        <v>4</v>
      </c>
      <c r="I58175" s="6">
        <v>1</v>
      </c>
      <c r="J58175" s="5">
        <v>8.99</v>
      </c>
      <c r="K58175" s="5">
        <v>6.9222999999999999</v>
      </c>
      <c r="L58175" s="5">
        <v>8.99</v>
      </c>
      <c r="M58175" s="5">
        <v>0.71919999999999995</v>
      </c>
    </row>
    <row r="58176" spans="1:13" x14ac:dyDescent="0.35">
      <c r="A58176" s="7">
        <v>604</v>
      </c>
      <c r="B58176" s="1">
        <v>42734</v>
      </c>
      <c r="C58176" s="1">
        <v>42742</v>
      </c>
      <c r="D58176" s="6">
        <v>23884</v>
      </c>
      <c r="E58176" s="6">
        <v>1</v>
      </c>
      <c r="F58176" s="6">
        <v>4</v>
      </c>
      <c r="G58176" s="14" t="s">
        <v>40988</v>
      </c>
      <c r="H58176" s="6">
        <v>1</v>
      </c>
      <c r="I58176" s="6">
        <v>1</v>
      </c>
      <c r="J58176" s="5">
        <v>539.99</v>
      </c>
      <c r="K58176" s="5">
        <v>343.64960000000002</v>
      </c>
      <c r="L58176" s="5">
        <v>539.99</v>
      </c>
      <c r="M58176" s="5">
        <v>43.199199999999998</v>
      </c>
    </row>
    <row r="58177" spans="1:13" x14ac:dyDescent="0.35">
      <c r="A58177" s="7">
        <v>471</v>
      </c>
      <c r="B58177" s="1">
        <v>42734</v>
      </c>
      <c r="C58177" s="1">
        <v>42742</v>
      </c>
      <c r="D58177" s="6">
        <v>23884</v>
      </c>
      <c r="E58177" s="6">
        <v>1</v>
      </c>
      <c r="F58177" s="6">
        <v>4</v>
      </c>
      <c r="G58177" s="14" t="s">
        <v>40988</v>
      </c>
      <c r="H58177" s="6">
        <v>2</v>
      </c>
      <c r="I58177" s="6">
        <v>1</v>
      </c>
      <c r="J58177" s="5">
        <v>63.5</v>
      </c>
      <c r="K58177" s="5">
        <v>23.748999999999999</v>
      </c>
      <c r="L58177" s="5">
        <v>63.5</v>
      </c>
      <c r="M58177" s="5">
        <v>5.08</v>
      </c>
    </row>
    <row r="58178" spans="1:13" x14ac:dyDescent="0.35">
      <c r="A58178" s="7">
        <v>384</v>
      </c>
      <c r="B58178" s="1">
        <v>42734</v>
      </c>
      <c r="C58178" s="1">
        <v>42742</v>
      </c>
      <c r="D58178" s="6">
        <v>22253</v>
      </c>
      <c r="E58178" s="6">
        <v>1</v>
      </c>
      <c r="F58178" s="6">
        <v>1</v>
      </c>
      <c r="G58178" s="14" t="s">
        <v>40989</v>
      </c>
      <c r="H58178" s="6">
        <v>1</v>
      </c>
      <c r="I58178" s="6">
        <v>1</v>
      </c>
      <c r="J58178" s="5">
        <v>1120.49</v>
      </c>
      <c r="K58178" s="5">
        <v>713.07979999999998</v>
      </c>
      <c r="L58178" s="5">
        <v>1120.49</v>
      </c>
      <c r="M58178" s="5">
        <v>89.639200000000002</v>
      </c>
    </row>
    <row r="58179" spans="1:13" x14ac:dyDescent="0.35">
      <c r="A58179" s="7">
        <v>490</v>
      </c>
      <c r="B58179" s="1">
        <v>42734</v>
      </c>
      <c r="C58179" s="1">
        <v>42742</v>
      </c>
      <c r="D58179" s="6">
        <v>22253</v>
      </c>
      <c r="E58179" s="6">
        <v>1</v>
      </c>
      <c r="F58179" s="6">
        <v>1</v>
      </c>
      <c r="G58179" s="14" t="s">
        <v>40989</v>
      </c>
      <c r="H58179" s="6">
        <v>2</v>
      </c>
      <c r="I58179" s="6">
        <v>1</v>
      </c>
      <c r="J58179" s="5">
        <v>53.99</v>
      </c>
      <c r="K58179" s="5">
        <v>41.572299999999998</v>
      </c>
      <c r="L58179" s="5">
        <v>53.99</v>
      </c>
      <c r="M58179" s="5">
        <v>4.3192000000000004</v>
      </c>
    </row>
    <row r="58180" spans="1:13" x14ac:dyDescent="0.35">
      <c r="A58180" s="7">
        <v>606</v>
      </c>
      <c r="B58180" s="1">
        <v>42734</v>
      </c>
      <c r="C58180" s="1">
        <v>42742</v>
      </c>
      <c r="D58180" s="6">
        <v>28517</v>
      </c>
      <c r="E58180" s="6">
        <v>1</v>
      </c>
      <c r="F58180" s="6">
        <v>10</v>
      </c>
      <c r="G58180" s="14" t="s">
        <v>40990</v>
      </c>
      <c r="H58180" s="6">
        <v>1</v>
      </c>
      <c r="I58180" s="6">
        <v>1</v>
      </c>
      <c r="J58180" s="5">
        <v>539.99</v>
      </c>
      <c r="K58180" s="5">
        <v>343.64960000000002</v>
      </c>
      <c r="L58180" s="5">
        <v>539.99</v>
      </c>
      <c r="M58180" s="5">
        <v>43.199199999999998</v>
      </c>
    </row>
    <row r="58181" spans="1:13" x14ac:dyDescent="0.35">
      <c r="A58181" s="7">
        <v>479</v>
      </c>
      <c r="B58181" s="1">
        <v>42734</v>
      </c>
      <c r="C58181" s="1">
        <v>42742</v>
      </c>
      <c r="D58181" s="6">
        <v>28517</v>
      </c>
      <c r="E58181" s="6">
        <v>1</v>
      </c>
      <c r="F58181" s="6">
        <v>10</v>
      </c>
      <c r="G58181" s="14" t="s">
        <v>40990</v>
      </c>
      <c r="H58181" s="6">
        <v>2</v>
      </c>
      <c r="I58181" s="6">
        <v>1</v>
      </c>
      <c r="J58181" s="5">
        <v>8.99</v>
      </c>
      <c r="K58181" s="5">
        <v>3.3622999999999998</v>
      </c>
      <c r="L58181" s="5">
        <v>8.99</v>
      </c>
      <c r="M58181" s="5">
        <v>0.71919999999999995</v>
      </c>
    </row>
    <row r="58182" spans="1:13" x14ac:dyDescent="0.35">
      <c r="A58182" s="7">
        <v>477</v>
      </c>
      <c r="B58182" s="1">
        <v>42734</v>
      </c>
      <c r="C58182" s="1">
        <v>42742</v>
      </c>
      <c r="D58182" s="6">
        <v>28517</v>
      </c>
      <c r="E58182" s="6">
        <v>1</v>
      </c>
      <c r="F58182" s="6">
        <v>10</v>
      </c>
      <c r="G58182" s="14" t="s">
        <v>40990</v>
      </c>
      <c r="H58182" s="6">
        <v>3</v>
      </c>
      <c r="I58182" s="6">
        <v>1</v>
      </c>
      <c r="J58182" s="5">
        <v>4.99</v>
      </c>
      <c r="K58182" s="5">
        <v>1.8663000000000001</v>
      </c>
      <c r="L58182" s="5">
        <v>4.99</v>
      </c>
      <c r="M58182" s="5">
        <v>0.3992</v>
      </c>
    </row>
    <row r="58183" spans="1:13" x14ac:dyDescent="0.35">
      <c r="A58183" s="7">
        <v>463</v>
      </c>
      <c r="B58183" s="1">
        <v>42734</v>
      </c>
      <c r="C58183" s="1">
        <v>42742</v>
      </c>
      <c r="D58183" s="6">
        <v>28517</v>
      </c>
      <c r="E58183" s="6">
        <v>1</v>
      </c>
      <c r="F58183" s="6">
        <v>10</v>
      </c>
      <c r="G58183" s="14" t="s">
        <v>40990</v>
      </c>
      <c r="H58183" s="6">
        <v>4</v>
      </c>
      <c r="I58183" s="6">
        <v>1</v>
      </c>
      <c r="J58183" s="5">
        <v>24.49</v>
      </c>
      <c r="K58183" s="5">
        <v>9.1593</v>
      </c>
      <c r="L58183" s="5">
        <v>24.49</v>
      </c>
      <c r="M58183" s="5">
        <v>1.9592000000000001</v>
      </c>
    </row>
    <row r="58184" spans="1:13" x14ac:dyDescent="0.35">
      <c r="A58184" s="7">
        <v>574</v>
      </c>
      <c r="B58184" s="1">
        <v>42734</v>
      </c>
      <c r="C58184" s="1">
        <v>42742</v>
      </c>
      <c r="D58184" s="6">
        <v>12314</v>
      </c>
      <c r="E58184" s="6">
        <v>1</v>
      </c>
      <c r="F58184" s="6">
        <v>8</v>
      </c>
      <c r="G58184" s="14" t="s">
        <v>40991</v>
      </c>
      <c r="H58184" s="6">
        <v>1</v>
      </c>
      <c r="I58184" s="6">
        <v>1</v>
      </c>
      <c r="J58184" s="5">
        <v>2384.0700000000002</v>
      </c>
      <c r="K58184" s="5">
        <v>1481.9378999999999</v>
      </c>
      <c r="L58184" s="5">
        <v>2384.0700000000002</v>
      </c>
      <c r="M58184" s="5">
        <v>190.72559999999999</v>
      </c>
    </row>
    <row r="58185" spans="1:13" x14ac:dyDescent="0.35">
      <c r="A58185" s="7">
        <v>222</v>
      </c>
      <c r="B58185" s="1">
        <v>42734</v>
      </c>
      <c r="C58185" s="1">
        <v>42742</v>
      </c>
      <c r="D58185" s="6">
        <v>12314</v>
      </c>
      <c r="E58185" s="6">
        <v>1</v>
      </c>
      <c r="F58185" s="6">
        <v>8</v>
      </c>
      <c r="G58185" s="14" t="s">
        <v>40991</v>
      </c>
      <c r="H58185" s="6">
        <v>2</v>
      </c>
      <c r="I58185" s="6">
        <v>1</v>
      </c>
      <c r="J58185" s="5">
        <v>34.99</v>
      </c>
      <c r="K58185" s="5">
        <v>13.0863</v>
      </c>
      <c r="L58185" s="5">
        <v>34.99</v>
      </c>
      <c r="M58185" s="5">
        <v>2.7991999999999999</v>
      </c>
    </row>
    <row r="58186" spans="1:13" x14ac:dyDescent="0.35">
      <c r="A58186" s="7">
        <v>561</v>
      </c>
      <c r="B58186" s="1">
        <v>42734</v>
      </c>
      <c r="C58186" s="1">
        <v>42742</v>
      </c>
      <c r="D58186" s="6">
        <v>13650</v>
      </c>
      <c r="E58186" s="6">
        <v>1</v>
      </c>
      <c r="F58186" s="6">
        <v>9</v>
      </c>
      <c r="G58186" s="14" t="s">
        <v>40992</v>
      </c>
      <c r="H58186" s="6">
        <v>1</v>
      </c>
      <c r="I58186" s="6">
        <v>1</v>
      </c>
      <c r="J58186" s="5">
        <v>2384.0700000000002</v>
      </c>
      <c r="K58186" s="5">
        <v>1481.9378999999999</v>
      </c>
      <c r="L58186" s="5">
        <v>2384.0700000000002</v>
      </c>
      <c r="M58186" s="5">
        <v>190.72559999999999</v>
      </c>
    </row>
    <row r="58187" spans="1:13" x14ac:dyDescent="0.35">
      <c r="A58187" s="7">
        <v>584</v>
      </c>
      <c r="B58187" s="1">
        <v>42734</v>
      </c>
      <c r="C58187" s="1">
        <v>42742</v>
      </c>
      <c r="D58187" s="6">
        <v>26916</v>
      </c>
      <c r="E58187" s="6">
        <v>1</v>
      </c>
      <c r="F58187" s="6">
        <v>9</v>
      </c>
      <c r="G58187" s="14" t="s">
        <v>40993</v>
      </c>
      <c r="H58187" s="6">
        <v>1</v>
      </c>
      <c r="I58187" s="6">
        <v>1</v>
      </c>
      <c r="J58187" s="5">
        <v>539.99</v>
      </c>
      <c r="K58187" s="5">
        <v>343.64960000000002</v>
      </c>
      <c r="L58187" s="5">
        <v>539.99</v>
      </c>
      <c r="M58187" s="5">
        <v>43.199199999999998</v>
      </c>
    </row>
    <row r="58188" spans="1:13" x14ac:dyDescent="0.35">
      <c r="A58188" s="7">
        <v>605</v>
      </c>
      <c r="B58188" s="1">
        <v>42734</v>
      </c>
      <c r="C58188" s="1">
        <v>42742</v>
      </c>
      <c r="D58188" s="6">
        <v>27473</v>
      </c>
      <c r="E58188" s="6">
        <v>1</v>
      </c>
      <c r="F58188" s="6">
        <v>9</v>
      </c>
      <c r="G58188" s="14" t="s">
        <v>40994</v>
      </c>
      <c r="H58188" s="6">
        <v>1</v>
      </c>
      <c r="I58188" s="6">
        <v>1</v>
      </c>
      <c r="J58188" s="5">
        <v>539.99</v>
      </c>
      <c r="K58188" s="5">
        <v>343.64960000000002</v>
      </c>
      <c r="L58188" s="5">
        <v>539.99</v>
      </c>
      <c r="M58188" s="5">
        <v>43.199199999999998</v>
      </c>
    </row>
    <row r="58189" spans="1:13" x14ac:dyDescent="0.35">
      <c r="A58189" s="7">
        <v>538</v>
      </c>
      <c r="B58189" s="1">
        <v>42734</v>
      </c>
      <c r="C58189" s="1">
        <v>42742</v>
      </c>
      <c r="D58189" s="6">
        <v>27473</v>
      </c>
      <c r="E58189" s="6">
        <v>1</v>
      </c>
      <c r="F58189" s="6">
        <v>9</v>
      </c>
      <c r="G58189" s="14" t="s">
        <v>40994</v>
      </c>
      <c r="H58189" s="6">
        <v>2</v>
      </c>
      <c r="I58189" s="6">
        <v>1</v>
      </c>
      <c r="J58189" s="5">
        <v>21.49</v>
      </c>
      <c r="K58189" s="5">
        <v>8.0373000000000001</v>
      </c>
      <c r="L58189" s="5">
        <v>21.49</v>
      </c>
      <c r="M58189" s="5">
        <v>1.7192000000000001</v>
      </c>
    </row>
    <row r="58190" spans="1:13" x14ac:dyDescent="0.35">
      <c r="A58190" s="7">
        <v>490</v>
      </c>
      <c r="B58190" s="1">
        <v>42734</v>
      </c>
      <c r="C58190" s="1">
        <v>42742</v>
      </c>
      <c r="D58190" s="6">
        <v>27473</v>
      </c>
      <c r="E58190" s="6">
        <v>1</v>
      </c>
      <c r="F58190" s="6">
        <v>9</v>
      </c>
      <c r="G58190" s="14" t="s">
        <v>40994</v>
      </c>
      <c r="H58190" s="6">
        <v>3</v>
      </c>
      <c r="I58190" s="6">
        <v>1</v>
      </c>
      <c r="J58190" s="5">
        <v>53.99</v>
      </c>
      <c r="K58190" s="5">
        <v>41.572299999999998</v>
      </c>
      <c r="L58190" s="5">
        <v>53.99</v>
      </c>
      <c r="M58190" s="5">
        <v>4.31920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y w k O a w A A A D 3 A A A A E g A A A E N v b m Z p Z y 9 Q Y W N r Y W d l L n h t b I S P s Q 6 C M B i E d x P f g X S n L Y g L + S m D q y Q m R O P a Q C O N 8 N f Q I r y b g 4 / k K w h R 1 M 3 x 7 r 7 k 7 h 6 3 O 6 R D U 3 t X 1 V p t M C E B 5 c S z T m I p a 4 M q I W h I K p Y L 2 M n i L E / K G 2 m 0 8 W D L h F T O X W L G + r 6 n / Y q a 9 s R C z g N 2 z L Z 5 U a l G k g + s / 8 O + x q m 2 U E T A 4 b V G h D S I O I 3 4 m n J g s w m Z x i 8 Q j o O n 9 M e E T V e 7 r l V C o b / P g c 0 S 2 P u D e A I A A P / / A w B Q S w M E F A A C A A g A A A A h A M v U O P 5 k A Q A A f g c A A B M A A A B G b 3 J t d W x h c y 9 T Z W N 0 a W 9 u M S 5 t 7 J N R S 8 M w F I X f C / s P o b 5 s M E Z X Q U H p Q + k 6 G K g b d u r D M k K W X l y w T S R J h y D + d 7 O 1 o 1 V a 8 L 3 m I Y G c c 5 O c j x s N z H A p U F K u 0 1 v H 0 X u q I E U R z U C k V K E A Z W A G D r I j k Y V i Y H d C x k D r y Y w a u q M a h n O e w S S S w o A w e u h G N / h y T t b x / Q o v B c w U P w D 2 y X x x F y f r 5 W O M I 5 o b q j n F v j e 9 P k 2 e 7 1 2 R y B 6 v g T z z F K T G n k e m 5 G l 1 t w x n Z S k O M w N K U A M k / m C Q k f I 5 O E w P 9 t p C w Y t U b 3 p C G U t 3 7 m i M N p E C a 3 6 g B / 5 K j + l W S r 6 D M h x 0 Y F Q B 2 9 G 4 j E U a W c s z P z c J 2 0 N O A 9 c d L w z k g X u 2 u N u v z T H 2 d u B w 8 a u 8 A a / Q R u b Q D 3 h 1 1 k 5 4 l a U V X q X V 8 O x N a c F M H 9 j V U b v Q V Y 4 2 c p V U g 0 t s H + o + Y D s H 7 Y J 2 0 t u Q n Y Q a 2 B q U 4 k Y q 3 g 9 s P + N 2 w W u 4 2 h A 2 5 B r k x b l P 0 d A f u f 8 / 9 4 8 / 9 x s A A P / / A w B Q S w E C L Q A U A A Y A C A A A A C E A K t 2 q Q N I A A A A 3 A Q A A E w A A A A A A A A A A A A A A A A A A A A A A W 0 N v b n R l b n R f V H l w Z X N d L n h t b F B L A Q I t A B Q A A g A I A A A A I Q C T L C Q 5 r A A A A P c A A A A S A A A A A A A A A A A A A A A A A A s D A A B D b 2 5 m a W c v U G F j a 2 F n Z S 5 4 b W x Q S w E C L Q A U A A I A C A A A A C E A y 9 Q 4 / m Q B A A B + B w A A E w A A A A A A A A A A A A A A A A D n A w A A R m 9 y b X V s Y X M v U 2 V j d G l v b j E u b V B L B Q Y A A A A A A w A D A M I A A A B 8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7 E A A A A A A A B 9 s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N v d W 5 0 I i B W Y W x 1 Z T 0 i b D E 0 N j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N y 0 x M C 0 x M V Q w M j o 0 M j o 0 O S 4 4 M j Y 3 M T k 0 W i I v P j x F b n R y e S B U e X B l P S J G a W x s Q 2 9 s d W 1 u V H l w Z X M i I F Z h b H V l P S J z Q n d J R 0 J n S U d C Z 1 l D Q m d Z R 0 F n S U d C Z z 0 9 I i 8 + P E V u d H J 5 I F R 5 c G U 9 I k Z p b G x D b 2 x 1 b W 5 O Y W 1 l c y I g V m F s d W U 9 I n N b J n F 1 b 3 Q 7 R G F 0 Z S Z x d W 9 0 O y w m c X V v d D t E Y X R l S 2 V 5 J n F 1 b 3 Q 7 L C Z x d W 9 0 O 1 l l Y X I m c X V v d D s s J n F 1 b 3 Q 7 U X V h c n R l c i Z x d W 9 0 O y w m c X V v d D t N b 2 5 0 a E 5 1 b S Z x d W 9 0 O y w m c X V v d D t N b 2 5 0 a C Z x d W 9 0 O y w m c X V v d D t G a X N j Y W x Z Z W F y J n F 1 b 3 Q 7 L C Z x d W 9 0 O 0 Z p c 2 N h b F F 1 Y X J 0 Z X I m c X V v d D s s J n F 1 b 3 Q 7 R m l z Y 2 F s T W 9 u d G h O d W 0 m c X V v d D s s J n F 1 b 3 Q 7 R m l z Y 2 F s T W 9 u d G g m c X V v d D s s J n F 1 b 3 Q 7 T W 9 u d G h Z Z W F y J n F 1 b 3 Q 7 L C Z x d W 9 0 O 0 1 v b n R o W W V h c k x v b m c m c X V v d D s s J n F 1 b 3 Q 7 T W 9 u d G h Z Z W F y T n V t J n F 1 b 3 Q 7 L C Z x d W 9 0 O 1 d l Z W t k Y X l O d W 0 m c X V v d D s s J n F 1 b 3 Q 7 V 2 V l a 2 R h e S Z x d W 9 0 O y w m c X V v d D t X Z W V r Z G F 5 V 2 V l a 2 V u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Y 4 Z W I 0 N j U t M z Y y O S 0 0 M G V m L W J h Y m Q t N 2 U 2 Z W M 0 N W Q 0 M z g 4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U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S 2 V 5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W W V h c i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F 1 Y X J 0 Z X I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E 5 1 b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W W V h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F 1 Y X J 0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E 5 1 b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x v b m c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n V t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O d W 0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V 2 V l a 2 V u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2 F s Z W 5 k Y X I i L z 4 8 L 1 N 0 Y W J s Z U V u d H J p Z X M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x O D Q 4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3 L T E w L T E x V D A y O j Q y O j Q 5 L j c 4 N z g y M j l a I i 8 + P E V u d H J 5 I F R 5 c G U 9 I k Z p b G x D b 2 x 1 b W 5 U e X B l c y I g V m F s d W U 9 I n N B Z 1 l H Q m d j R 0 J o R U 5 E U V l H Q m c w R 0 J 3 W T 0 i L z 4 8 R W 5 0 c n k g V H l w Z T 0 i R m l s b E N v b H V t b k 5 h b W V z I i B W Y W x 1 Z T 0 i c 1 s m c X V v d D t D d X N 0 b 2 1 l c k t l e S Z x d W 9 0 O y w m c X V v d D t G a X J z d E 5 h b W U m c X V v d D s s J n F 1 b 3 Q 7 T G F z d E 5 h b W U m c X V v d D s s J n F 1 b 3 Q 7 R n V s b E 5 h b W U m c X V v d D s s J n F 1 b 3 Q 7 Q m l y d G h E Y X R l J n F 1 b 3 Q 7 L C Z x d W 9 0 O 0 1 h c m l 0 Y W x T d G F 0 d X M m c X V v d D s s J n F 1 b 3 Q 7 R 2 V u Z G V y J n F 1 b 3 Q 7 L C Z x d W 9 0 O 1 l l Y X J s e U l u Y 2 9 t Z S Z x d W 9 0 O y w m c X V v d D t U b 3 R h b E N o a W x k c m V u J n F 1 b 3 Q 7 L C Z x d W 9 0 O 0 5 1 b W J l c k N o a W x k c m V u Q X R I b 2 1 l J n F 1 b 3 Q 7 L C Z x d W 9 0 O 0 V k d W N h d G l v b i Z x d W 9 0 O y w m c X V v d D t P Y 2 N 1 c G F 0 a W 9 u J n F 1 b 3 Q 7 L C Z x d W 9 0 O 0 h v d X N l T 3 d u Z X J G b G F n J n F 1 b 3 Q 7 L C Z x d W 9 0 O 0 5 1 b W J l c k N h c n N P d 2 5 l Z C Z x d W 9 0 O y w m c X V v d D t B Z G R y Z X N z T G l u Z T E m c X V v d D s s J n F 1 b 3 Q 7 R G F 0 Z U Z p c n N 0 U H V y Y 2 h h c 2 U m c X V v d D s s J n F 1 b 3 Q 7 Q 2 9 t b X V 0 Z U R p c 3 R h b m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m Y 0 Z j R k Y i 1 l Z D B k L T Q y Z W E t O T k 5 O S 1 h Y m M y Y m F l Y 2 M 3 Y W I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d X N 0 b 2 1 l c i I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N j A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c t M T A t M T F U M D I 6 N D I 6 N T A u O D k 2 N T k y M F o i L z 4 8 R W 5 0 c n k g V H l w Z T 0 i R m l s b E N v b H V t b l R 5 c G V z I i B W Y W x 1 Z T 0 i c 0 F n W U d C a E V H R V F J R 0 J n W U d C d z 0 9 I i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j Z l N D c y Y y 0 y N z U z L T R l N z c t Y j Z h Y S 0 y O G U x N G Y 3 Z m R l O D Y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y b 2 R 1 Y 3 Q i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1 O D E 4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3 L T E w L T E x V D A y O j Q y O j U y L j A 2 M T E 0 M j R a I i 8 + P E V u d H J 5 I F R 5 c G U 9 I k Z p b G x D b 2 x 1 b W 5 U e X B l c y I g V m F s d W U 9 I n N B Z 2 N I Q W d J Q 0 J n M E N F U k V S R V E 9 P S I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D J l Z m Y 5 N y 1 k N T Q 1 L T R m Z T U t Y m I w N S 1 i M G U y N j E 2 Y T I 3 M T M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R G F 0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o a X B E Y X R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Q 3 V z d G 9 t Z X J L Z X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t b 3 R p b 2 5 L Z X k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1 R l c n J p d G 9 y e U t l e S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O d W 1 i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G l u Z U 5 1 b W J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U X V h b n R p d H k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V b m l 0 U H J p Y 2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b 3 R h b F B y b 2 R 1 Y 3 R D b 3 N 0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Q W 1 v d W 5 0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h e E F t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R G F 0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o a X B E Y X R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Q 3 V z d G 9 t Z X J L Z X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t b 3 R p b 2 5 L Z X k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1 R l c n J p d G 9 y e U t l e S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O d W 1 i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G l u Z U 5 1 b W J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U X V h b n R p d H k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V b m l 0 U H J p Y 2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b 3 R h b F B y b 2 R 1 Y 3 R D b 3 N 0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Q W 1 v d W 5 0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h e E F t d C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V G V y c m l 0 b 3 J p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N y 0 x M C 0 x M V Q w M j o 0 M j o 1 N C 4 x M D A z N T g 2 W i I v P j x F b n R y e S B U e X B l P S J G a W x s Q 2 9 s d W 1 u V H l w Z X M i I F Z h b H V l P S J z Q W d Z R 0 J n W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y w m c X V v d D t S Z W d p b 2 5 J b W F n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d k O D J i M z A t Y m E y Z S 0 0 O T B k L T h l M G U t Y W E w Z W M 1 M T M 3 N 2 E 1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l c n J p d G 9 y a W V z I i 8 + P C 9 T d G F i b G V F b n R y a W V z P j w v S X R l b T 4 8 S X R l b T 4 8 S X R l b U x v Y 2 F 0 a W 9 u P j x J d G V t V H l w Z T 5 G b 3 J t d W x h P C 9 J d G V t V H l w Z T 4 8 S X R l b V B h d G g + U 2 V j d G l v b j E v U H J v Z H V j d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c t M T A t M T F U M D I 6 N D I 6 N T A u O D k 2 N T k y M F o i L z 4 8 R W 5 0 c n k g V H l w Z T 0 i R m l s b E N v b H V t b l R 5 c G V z I i B W Y W x 1 Z T 0 i c 0 F n W U d C a E V H R V F J R 0 J n W U d C d z 0 9 I i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W I w M W F k Z C 0 y Z T d k L T Q z N G M t Y j N j O S 1 i M m Q y N G Y y Y j h h M T c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F y L 1 9 D Y W x l b m R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f Q 3 V z d G 9 t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9 Q c m 9 k d W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K D I p L 1 9 Q c m 9 k d W N 0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l X u k s Q D H S b G b c W F R a k i e A A A A A A I A A A A A A B B m A A A A A Q A A I A A A A J I 8 u Y h o z g S w a q / 7 I O b 4 A T a J r q v A p d F m 4 P J L u v M Y p T i Y A A A A A A 6 A A A A A A g A A I A A A A G S 5 C 7 m 2 T n R Y n U k u q G q L y y w 4 U C m m h o 6 L h i E W c r Q m f N Y 3 U A A A A M 9 A i p 8 W w c Y W q s b P I Q Q p v l t p F L a b C k j S 5 N / z Z w s S 1 h j i d u + g x V l v Z e V S n V H S G f k q 5 1 g e o t H s q h z u d p G Z w g c E h h y W J k H 2 n I m f 1 g V 1 J k W w f D w 3 Q A A A A M 2 H d 6 I N h m A q g / V Q / f x n i Y 5 O D R 6 W a c Z U 6 n + 4 M c u A H x s M d T k C Y B d a N X 3 A B 9 I Y d y K K 6 L i j 9 b W D a J e L E / F 3 0 w J g Z u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Shanu cool</cp:lastModifiedBy>
  <dcterms:created xsi:type="dcterms:W3CDTF">2017-09-23T01:28:39Z</dcterms:created>
  <dcterms:modified xsi:type="dcterms:W3CDTF">2025-03-19T14:3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